  <f t="shared" si="325"/>
        <v>7891.7305135122097</v>
      </c>
    </row>
    <row r="10373" spans="1:7" x14ac:dyDescent="0.25">
      <c r="A10373" s="11" t="s">
        <v>4</v>
      </c>
      <c r="B10373" s="11" t="s">
        <v>13</v>
      </c>
      <c r="C10373" s="12">
        <v>43531</v>
      </c>
      <c r="D10373" s="13">
        <v>7894.1484829999999</v>
      </c>
      <c r="E10373">
        <v>2.0782629204466198E-2</v>
      </c>
      <c r="F10373">
        <f t="shared" si="324"/>
        <v>164.06116080718834</v>
      </c>
      <c r="G10373">
        <f t="shared" si="325"/>
        <v>7730.0873221928114</v>
      </c>
    </row>
    <row r="10374" spans="1:7" x14ac:dyDescent="0.25">
      <c r="A10374" s="8" t="s">
        <v>9</v>
      </c>
      <c r="B10374" s="8" t="s">
        <v>25</v>
      </c>
      <c r="C10374" s="9">
        <v>43531</v>
      </c>
      <c r="D10374" s="10">
        <v>7996.7675939999999</v>
      </c>
      <c r="E10374">
        <v>9.3064388988534544E-2</v>
      </c>
      <c r="F10374">
        <f t="shared" si="324"/>
        <v>744.21429001892352</v>
      </c>
      <c r="G10374">
        <f t="shared" si="325"/>
        <v>7252.5533039810762</v>
      </c>
    </row>
    <row r="10375" spans="1:7" x14ac:dyDescent="0.25">
      <c r="A10375" s="11" t="s">
        <v>9</v>
      </c>
      <c r="B10375" s="11" t="s">
        <v>7</v>
      </c>
      <c r="C10375" s="12">
        <v>43531</v>
      </c>
      <c r="D10375" s="13">
        <v>8240.6678609999999</v>
      </c>
      <c r="E10375">
        <v>1.3054364323479707E-2</v>
      </c>
      <c r="F10375">
        <f t="shared" si="324"/>
        <v>107.57668052628424</v>
      </c>
      <c r="G10375">
        <f t="shared" si="325"/>
        <v>8133.0911804737152</v>
      </c>
    </row>
    <row r="10376" spans="1:7" x14ac:dyDescent="0.25">
      <c r="A10376" s="8" t="s">
        <v>11</v>
      </c>
      <c r="B10376" s="8" t="s">
        <v>23</v>
      </c>
      <c r="C10376" s="9">
        <v>43531</v>
      </c>
      <c r="D10376" s="10">
        <v>8667.1034249999993</v>
      </c>
      <c r="E10376">
        <v>4.1723184088381132E-2</v>
      </c>
      <c r="F10376">
        <f t="shared" si="324"/>
        <v>361.6191517143136</v>
      </c>
      <c r="G10376">
        <f t="shared" si="325"/>
        <v>8305.484273285685</v>
      </c>
    </row>
    <row r="10377" spans="1:7" x14ac:dyDescent="0.25">
      <c r="A10377" s="11" t="s">
        <v>11</v>
      </c>
      <c r="B10377" s="11" t="s">
        <v>25</v>
      </c>
      <c r="C10377" s="12">
        <v>43531</v>
      </c>
      <c r="D10377" s="13">
        <v>8539.2352910000009</v>
      </c>
      <c r="E10377">
        <v>8.5752677488285189E-2</v>
      </c>
      <c r="F10377">
        <f t="shared" si="324"/>
        <v>732.26228990570621</v>
      </c>
      <c r="G10377">
        <f t="shared" si="325"/>
        <v>7806.9730010942949</v>
      </c>
    </row>
    <row r="10378" spans="1:7" x14ac:dyDescent="0.25">
      <c r="A10378" s="8" t="s">
        <v>9</v>
      </c>
      <c r="B10378" s="8" t="s">
        <v>24</v>
      </c>
      <c r="C10378" s="9">
        <v>43531</v>
      </c>
      <c r="D10378" s="10">
        <v>8256.8013169999995</v>
      </c>
      <c r="E10378">
        <v>4.7633627138659901E-2</v>
      </c>
      <c r="F10378">
        <f t="shared" si="324"/>
        <v>393.30139529197396</v>
      </c>
      <c r="G10378">
        <f t="shared" si="325"/>
        <v>7863.4999217080258</v>
      </c>
    </row>
    <row r="10379" spans="1:7" x14ac:dyDescent="0.25">
      <c r="A10379" s="11" t="s">
        <v>4</v>
      </c>
      <c r="B10379" s="11" t="s">
        <v>16</v>
      </c>
      <c r="C10379" s="12">
        <v>43531</v>
      </c>
      <c r="D10379" s="13">
        <v>7974.5921559999997</v>
      </c>
      <c r="E10379">
        <v>4.0655412570364544E-3</v>
      </c>
      <c r="F10379">
        <f t="shared" si="324"/>
        <v>32.421033418257288</v>
      </c>
      <c r="G10379">
        <f t="shared" si="325"/>
        <v>7942.1711225817426</v>
      </c>
    </row>
    <row r="10380" spans="1:7" x14ac:dyDescent="0.25">
      <c r="A10380" s="8" t="s">
        <v>9</v>
      </c>
      <c r="B10380" s="8" t="s">
        <v>21</v>
      </c>
      <c r="C10380" s="9">
        <v>43531</v>
      </c>
      <c r="D10380" s="10">
        <v>8265.3049609999998</v>
      </c>
      <c r="E10380">
        <v>9.9599682142745102E-2</v>
      </c>
      <c r="F10380">
        <f t="shared" si="324"/>
        <v>823.22174692845419</v>
      </c>
      <c r="G10380">
        <f t="shared" si="325"/>
        <v>7442.0832140715456</v>
      </c>
    </row>
    <row r="10381" spans="1:7" x14ac:dyDescent="0.25">
      <c r="A10381" s="11" t="s">
        <v>6</v>
      </c>
      <c r="B10381" s="11" t="s">
        <v>22</v>
      </c>
      <c r="C10381" s="12">
        <v>43531</v>
      </c>
      <c r="D10381" s="13">
        <v>8291.0669730000009</v>
      </c>
      <c r="E10381">
        <v>6.3407561218274261E-2</v>
      </c>
      <c r="F10381">
        <f t="shared" si="324"/>
        <v>525.71633665530942</v>
      </c>
      <c r="G10381">
        <f t="shared" si="325"/>
        <v>7765.3506363446913</v>
      </c>
    </row>
    <row r="10382" spans="1:7" x14ac:dyDescent="0.25">
      <c r="A10382" s="8" t="s">
        <v>9</v>
      </c>
      <c r="B10382" s="8" t="s">
        <v>8</v>
      </c>
      <c r="C10382" s="9">
        <v>43531</v>
      </c>
      <c r="D10382" s="10">
        <v>8329.3611899999996</v>
      </c>
      <c r="E10382">
        <v>1.3777469187671922E-2</v>
      </c>
      <c r="F10382">
        <f t="shared" si="324"/>
        <v>114.75751714821533</v>
      </c>
      <c r="G10382">
        <f t="shared" si="325"/>
        <v>8214.6036728517847</v>
      </c>
    </row>
    <row r="10383" spans="1:7" x14ac:dyDescent="0.25">
      <c r="A10383" s="11" t="s">
        <v>9</v>
      </c>
      <c r="B10383" s="11" t="s">
        <v>8</v>
      </c>
      <c r="C10383" s="12">
        <v>43531</v>
      </c>
      <c r="D10383" s="13">
        <v>7943.5422440000002</v>
      </c>
      <c r="E10383">
        <v>1.6555831757267627E-2</v>
      </c>
      <c r="F10383">
        <f t="shared" si="324"/>
        <v>131.51194894841214</v>
      </c>
      <c r="G10383">
        <f t="shared" si="325"/>
        <v>7812.0302950515879</v>
      </c>
    </row>
    <row r="10384" spans="1:7" x14ac:dyDescent="0.25">
      <c r="A10384" s="8" t="s">
        <v>9</v>
      </c>
      <c r="B10384" s="8" t="s">
        <v>5</v>
      </c>
      <c r="C10384" s="9">
        <v>43531</v>
      </c>
      <c r="D10384" s="10">
        <v>8300.1670329999997</v>
      </c>
      <c r="E10384">
        <v>4.6363226433900957E-2</v>
      </c>
      <c r="F10384">
        <f t="shared" si="324"/>
        <v>384.82252359017889</v>
      </c>
      <c r="G10384">
        <f t="shared" si="325"/>
        <v>7915.3445094098206</v>
      </c>
    </row>
    <row r="10385" spans="1:7" x14ac:dyDescent="0.25">
      <c r="A10385" s="11" t="s">
        <v>6</v>
      </c>
      <c r="B10385" s="11" t="s">
        <v>8</v>
      </c>
      <c r="C10385" s="12">
        <v>43531</v>
      </c>
      <c r="D10385" s="13">
        <v>8739.1719549999998</v>
      </c>
      <c r="E10385">
        <v>9.5613455149942281E-2</v>
      </c>
      <c r="F10385">
        <f t="shared" si="324"/>
        <v>835.58242576702582</v>
      </c>
      <c r="G10385">
        <f t="shared" si="325"/>
        <v>7903.5895292329742</v>
      </c>
    </row>
    <row r="10386" spans="1:7" x14ac:dyDescent="0.25">
      <c r="A10386" s="8" t="s">
        <v>9</v>
      </c>
      <c r="B10386" s="8" t="s">
        <v>5</v>
      </c>
      <c r="C10386" s="9">
        <v>43531</v>
      </c>
      <c r="D10386" s="10">
        <v>8487.237153</v>
      </c>
      <c r="E10386">
        <v>9.2812462882868652E-2</v>
      </c>
      <c r="F10386">
        <f t="shared" si="324"/>
        <v>787.72138324091634</v>
      </c>
      <c r="G10386">
        <f t="shared" si="325"/>
        <v>7699.5157697590839</v>
      </c>
    </row>
    <row r="10387" spans="1:7" x14ac:dyDescent="0.25">
      <c r="A10387" s="11" t="s">
        <v>11</v>
      </c>
      <c r="B10387" s="11" t="s">
        <v>27</v>
      </c>
      <c r="C10387" s="12">
        <v>43531</v>
      </c>
      <c r="D10387" s="13">
        <v>8295.3494269999992</v>
      </c>
      <c r="E10387">
        <v>1.2763009078610778E-2</v>
      </c>
      <c r="F10387">
        <f t="shared" si="324"/>
        <v>105.87362004704971</v>
      </c>
      <c r="G10387">
        <f t="shared" si="325"/>
        <v>8189.4758069529498</v>
      </c>
    </row>
    <row r="10388" spans="1:7" x14ac:dyDescent="0.25">
      <c r="A10388" s="8" t="s">
        <v>9</v>
      </c>
      <c r="B10388" s="8" t="s">
        <v>8</v>
      </c>
      <c r="C10388" s="9">
        <v>43531</v>
      </c>
      <c r="D10388" s="10">
        <v>8354.2823549999994</v>
      </c>
      <c r="E10388">
        <v>7.1218442892733852E-2</v>
      </c>
      <c r="F10388">
        <f t="shared" si="324"/>
        <v>594.97898080934158</v>
      </c>
      <c r="G10388">
        <f t="shared" si="325"/>
        <v>7759.3033741906575</v>
      </c>
    </row>
    <row r="10389" spans="1:7" x14ac:dyDescent="0.25">
      <c r="A10389" s="11" t="s">
        <v>9</v>
      </c>
      <c r="B10389" s="11" t="s">
        <v>26</v>
      </c>
      <c r="C10389" s="12">
        <v>43531</v>
      </c>
      <c r="D10389" s="13">
        <v>8483.7999990000008</v>
      </c>
      <c r="E10389">
        <v>9.6133500241729813E-2</v>
      </c>
      <c r="F10389">
        <f t="shared" si="324"/>
        <v>815.57738925465401</v>
      </c>
      <c r="G10389">
        <f t="shared" si="325"/>
        <v>7668.2226097453467</v>
      </c>
    </row>
    <row r="10390" spans="1:7" x14ac:dyDescent="0.25">
      <c r="A10390" s="8" t="s">
        <v>4</v>
      </c>
      <c r="B10390" s="8" t="s">
        <v>22</v>
      </c>
      <c r="C10390" s="9">
        <v>43531</v>
      </c>
      <c r="D10390" s="10">
        <v>7912.2184729999999</v>
      </c>
      <c r="E10390">
        <v>1.8669673633279905E-2</v>
      </c>
      <c r="F10390">
        <f t="shared" si="324"/>
        <v>147.71853660611831</v>
      </c>
      <c r="G10390">
        <f t="shared" si="325"/>
        <v>7764.4999363938814</v>
      </c>
    </row>
    <row r="10391" spans="1:7" x14ac:dyDescent="0.25">
      <c r="A10391" s="11" t="s">
        <v>9</v>
      </c>
      <c r="B10391" s="11" t="s">
        <v>7</v>
      </c>
      <c r="C10391" s="12">
        <v>43531</v>
      </c>
      <c r="D10391" s="13">
        <v>8530.6747749999995</v>
      </c>
      <c r="E10391">
        <v>6.7834155724679601E-2</v>
      </c>
      <c r="F10391">
        <f t="shared" si="324"/>
        <v>578.67112112394614</v>
      </c>
      <c r="G10391">
        <f t="shared" si="325"/>
        <v>7952.0036538760532</v>
      </c>
    </row>
    <row r="10392" spans="1:7" x14ac:dyDescent="0.25">
      <c r="A10392" s="8" t="s">
        <v>11</v>
      </c>
      <c r="B10392" s="8" t="s">
        <v>13</v>
      </c>
      <c r="C10392" s="9">
        <v>43531</v>
      </c>
      <c r="D10392" s="10">
        <v>8392.5469209999992</v>
      </c>
      <c r="E10392">
        <v>4.55551968606095E-2</v>
      </c>
      <c r="F10392">
        <f t="shared" si="324"/>
        <v>382.32412714805707</v>
      </c>
      <c r="G10392">
        <f t="shared" si="325"/>
        <v>8010.2227938519418</v>
      </c>
    </row>
    <row r="10393" spans="1:7" x14ac:dyDescent="0.25">
      <c r="A10393" s="11" t="s">
        <v>9</v>
      </c>
      <c r="B10393" s="11" t="s">
        <v>17</v>
      </c>
      <c r="C10393" s="12">
        <v>43531</v>
      </c>
      <c r="D10393" s="13">
        <v>8635.2825639999992</v>
      </c>
      <c r="E10393">
        <v>8.3217887465889734E-2</v>
      </c>
      <c r="F10393">
        <f t="shared" si="324"/>
        <v>718.6099726471117</v>
      </c>
      <c r="G10393">
        <f t="shared" si="325"/>
        <v>7916.6725913528871</v>
      </c>
    </row>
    <row r="10394" spans="1:7" x14ac:dyDescent="0.25">
      <c r="A10394" s="8" t="s">
        <v>9</v>
      </c>
      <c r="B10394" s="8" t="s">
        <v>22</v>
      </c>
      <c r="C10394" s="9">
        <v>43531</v>
      </c>
      <c r="D10394" s="10">
        <v>8630.487991</v>
      </c>
      <c r="E10394">
        <v>3.0656227805436767E-2</v>
      </c>
      <c r="F10394">
        <f t="shared" si="324"/>
        <v>264.57820592418233</v>
      </c>
      <c r="G10394">
        <f t="shared" si="325"/>
        <v>8365.9097850758171</v>
      </c>
    </row>
    <row r="10395" spans="1:7" x14ac:dyDescent="0.25">
      <c r="A10395" s="11" t="s">
        <v>11</v>
      </c>
      <c r="B10395" s="11" t="s">
        <v>13</v>
      </c>
      <c r="C10395" s="12">
        <v>43531</v>
      </c>
      <c r="D10395" s="13">
        <v>8510.6951449999997</v>
      </c>
      <c r="E10395">
        <v>1.6297810567941121E-2</v>
      </c>
      <c r="F10395">
        <f t="shared" si="324"/>
        <v>138.70569727470618</v>
      </c>
      <c r="G10395">
        <f t="shared" si="325"/>
        <v>8371.9894477252928</v>
      </c>
    </row>
    <row r="10396" spans="1:7" x14ac:dyDescent="0.25">
      <c r="A10396" s="8" t="s">
        <v>11</v>
      </c>
      <c r="B10396" s="8" t="s">
        <v>12</v>
      </c>
      <c r="C10396" s="9">
        <v>43531</v>
      </c>
      <c r="D10396" s="10">
        <v>8591.729636</v>
      </c>
      <c r="E10396">
        <v>7.7682327910248011E-2</v>
      </c>
      <c r="F10396">
        <f t="shared" si="324"/>
        <v>667.42555889994776</v>
      </c>
      <c r="G10396">
        <f t="shared" si="325"/>
        <v>7924.3040771000524</v>
      </c>
    </row>
    <row r="10397" spans="1:7" x14ac:dyDescent="0.25">
      <c r="A10397" s="11" t="s">
        <v>9</v>
      </c>
      <c r="B10397" s="11" t="s">
        <v>23</v>
      </c>
      <c r="C10397" s="12">
        <v>43531</v>
      </c>
      <c r="D10397" s="13">
        <v>8336.8189180000008</v>
      </c>
      <c r="E10397">
        <v>1.6251055205331912E-2</v>
      </c>
      <c r="F10397">
        <f t="shared" si="324"/>
        <v>135.48210447327347</v>
      </c>
      <c r="G10397">
        <f t="shared" si="325"/>
        <v>8201.3368135267265</v>
      </c>
    </row>
    <row r="10398" spans="1:7" x14ac:dyDescent="0.25">
      <c r="A10398" s="8" t="s">
        <v>6</v>
      </c>
      <c r="B10398" s="8" t="s">
        <v>5</v>
      </c>
      <c r="C10398" s="9">
        <v>43531</v>
      </c>
      <c r="D10398" s="10">
        <v>8302.7567870000003</v>
      </c>
      <c r="E10398">
        <v>4.5709434352073718E-2</v>
      </c>
      <c r="F10398">
        <f t="shared" si="324"/>
        <v>379.51431629661101</v>
      </c>
      <c r="G10398">
        <f t="shared" si="325"/>
        <v>7923.2424707033897</v>
      </c>
    </row>
    <row r="10399" spans="1:7" x14ac:dyDescent="0.25">
      <c r="A10399" s="11" t="s">
        <v>9</v>
      </c>
      <c r="B10399" s="11" t="s">
        <v>25</v>
      </c>
      <c r="C10399" s="12">
        <v>43531</v>
      </c>
      <c r="D10399" s="13">
        <v>8406.8261889999994</v>
      </c>
      <c r="E10399">
        <v>8.3480177065770433E-2</v>
      </c>
      <c r="F10399">
        <f t="shared" si="324"/>
        <v>701.803338818876</v>
      </c>
      <c r="G10399">
        <f t="shared" si="325"/>
        <v>7705.0228501811234</v>
      </c>
    </row>
    <row r="10400" spans="1:7" x14ac:dyDescent="0.25">
      <c r="A10400" s="8" t="s">
        <v>9</v>
      </c>
      <c r="B10400" s="8" t="s">
        <v>22</v>
      </c>
      <c r="C10400" s="9">
        <v>43531</v>
      </c>
      <c r="D10400" s="10">
        <v>8382.7597139999998</v>
      </c>
      <c r="E10400">
        <v>1.7282719514804059E-2</v>
      </c>
      <c r="F10400">
        <f t="shared" si="324"/>
        <v>144.87688489706107</v>
      </c>
      <c r="G10400">
        <f t="shared" si="325"/>
        <v>8237.8828291029386</v>
      </c>
    </row>
    <row r="10401" spans="1:7" x14ac:dyDescent="0.25">
      <c r="A10401" s="11" t="s">
        <v>9</v>
      </c>
      <c r="B10401" s="11" t="s">
        <v>22</v>
      </c>
      <c r="C10401" s="12">
        <v>43531</v>
      </c>
      <c r="D10401" s="13">
        <v>8300.6538710000004</v>
      </c>
      <c r="E10401">
        <v>5.7839063259168037E-2</v>
      </c>
      <c r="F10401">
        <f t="shared" si="324"/>
        <v>480.10204433722708</v>
      </c>
      <c r="G10401">
        <f t="shared" si="325"/>
        <v>7820.5518266627732</v>
      </c>
    </row>
    <row r="10402" spans="1:7" x14ac:dyDescent="0.25">
      <c r="A10402" s="8" t="s">
        <v>4</v>
      </c>
      <c r="B10402" s="8" t="s">
        <v>18</v>
      </c>
      <c r="C10402" s="9">
        <v>43531</v>
      </c>
      <c r="D10402" s="10">
        <v>7781.8992669999998</v>
      </c>
      <c r="E10402">
        <v>6.3920575829048046E-2</v>
      </c>
      <c r="F10402">
        <f t="shared" si="324"/>
        <v>497.4234821902869</v>
      </c>
      <c r="G10402">
        <f t="shared" si="325"/>
        <v>7284.4757848097124</v>
      </c>
    </row>
    <row r="10403" spans="1:7" x14ac:dyDescent="0.25">
      <c r="A10403" s="11" t="s">
        <v>9</v>
      </c>
      <c r="B10403" s="11" t="s">
        <v>21</v>
      </c>
      <c r="C10403" s="12">
        <v>43531</v>
      </c>
      <c r="D10403" s="13">
        <v>8209.343014</v>
      </c>
      <c r="E10403">
        <v>9.5627636791313281E-2</v>
      </c>
      <c r="F10403">
        <f t="shared" si="324"/>
        <v>785.04007203809704</v>
      </c>
      <c r="G10403">
        <f t="shared" si="325"/>
        <v>7424.3029419619033</v>
      </c>
    </row>
    <row r="10404" spans="1:7" x14ac:dyDescent="0.25">
      <c r="A10404" s="8" t="s">
        <v>9</v>
      </c>
      <c r="B10404" s="8" t="s">
        <v>12</v>
      </c>
      <c r="C10404" s="9">
        <v>43531</v>
      </c>
      <c r="D10404" s="10">
        <v>8516.1008490000004</v>
      </c>
      <c r="E10404">
        <v>8.5967521869592056E-2</v>
      </c>
      <c r="F10404">
        <f t="shared" si="324"/>
        <v>732.10808598005906</v>
      </c>
      <c r="G10404">
        <f t="shared" si="325"/>
        <v>7783.9927630199418</v>
      </c>
    </row>
    <row r="10405" spans="1:7" x14ac:dyDescent="0.25">
      <c r="A10405" s="11" t="s">
        <v>9</v>
      </c>
      <c r="B10405" s="11" t="s">
        <v>20</v>
      </c>
      <c r="C10405" s="12">
        <v>43531</v>
      </c>
      <c r="D10405" s="13">
        <v>8321.050937</v>
      </c>
      <c r="E10405">
        <v>5.2675852866595527E-2</v>
      </c>
      <c r="F10405">
        <f t="shared" si="324"/>
        <v>438.31845485285885</v>
      </c>
      <c r="G10405">
        <f t="shared" si="325"/>
        <v>7882.7324821471411</v>
      </c>
    </row>
    <row r="10406" spans="1:7" x14ac:dyDescent="0.25">
      <c r="A10406" s="8" t="s">
        <v>9</v>
      </c>
      <c r="B10406" s="8" t="s">
        <v>16</v>
      </c>
      <c r="C10406" s="9">
        <v>43531</v>
      </c>
      <c r="D10406" s="10">
        <v>8369.7964260000008</v>
      </c>
      <c r="E10406">
        <v>5.14144264073862E-2</v>
      </c>
      <c r="F10406">
        <f t="shared" si="324"/>
        <v>430.32828238938106</v>
      </c>
      <c r="G10406">
        <f t="shared" si="325"/>
        <v>7939.4681436106193</v>
      </c>
    </row>
    <row r="10407" spans="1:7" x14ac:dyDescent="0.25">
      <c r="A10407" s="11" t="s">
        <v>9</v>
      </c>
      <c r="B10407" s="11" t="s">
        <v>14</v>
      </c>
      <c r="C10407" s="12">
        <v>43531</v>
      </c>
      <c r="D10407" s="13">
        <v>8693.8444839999993</v>
      </c>
      <c r="E10407">
        <v>3.3150823856009606E-2</v>
      </c>
      <c r="F10407">
        <f t="shared" si="324"/>
        <v>288.20810712062467</v>
      </c>
      <c r="G10407">
        <f t="shared" si="325"/>
        <v>8405.6363768793744</v>
      </c>
    </row>
    <row r="10408" spans="1:7" x14ac:dyDescent="0.25">
      <c r="A10408" s="8" t="s">
        <v>9</v>
      </c>
      <c r="B10408" s="8" t="s">
        <v>15</v>
      </c>
      <c r="C10408" s="9">
        <v>43531</v>
      </c>
      <c r="D10408" s="10">
        <v>8691.3493610000005</v>
      </c>
      <c r="E10408">
        <v>7.3126769968621191E-2</v>
      </c>
      <c r="F10408">
        <f t="shared" si="324"/>
        <v>635.57030543876976</v>
      </c>
      <c r="G10408">
        <f t="shared" si="325"/>
        <v>8055.779055561231</v>
      </c>
    </row>
    <row r="10409" spans="1:7" x14ac:dyDescent="0.25">
      <c r="A10409" s="11" t="s">
        <v>9</v>
      </c>
      <c r="B10409" s="11" t="s">
        <v>10</v>
      </c>
      <c r="C10409" s="12">
        <v>43531</v>
      </c>
      <c r="D10409" s="13">
        <v>8025.1201440000004</v>
      </c>
      <c r="E10409">
        <v>3.5694827670953347E-2</v>
      </c>
      <c r="F10409">
        <f t="shared" si="324"/>
        <v>286.4552805787763</v>
      </c>
      <c r="G10409">
        <f t="shared" si="325"/>
        <v>7738.6648634212243</v>
      </c>
    </row>
    <row r="10410" spans="1:7" x14ac:dyDescent="0.25">
      <c r="A10410" s="8" t="s">
        <v>9</v>
      </c>
      <c r="B10410" s="8" t="s">
        <v>25</v>
      </c>
      <c r="C10410" s="9">
        <v>43531</v>
      </c>
      <c r="D10410" s="10">
        <v>7960.5714319999997</v>
      </c>
      <c r="E10410">
        <v>7.3506790526858476E-2</v>
      </c>
      <c r="F10410">
        <f t="shared" si="324"/>
        <v>585.15605672611775</v>
      </c>
      <c r="G10410">
        <f t="shared" si="325"/>
        <v>7375.4153752738821</v>
      </c>
    </row>
    <row r="10411" spans="1:7" x14ac:dyDescent="0.25">
      <c r="A10411" s="11" t="s">
        <v>4</v>
      </c>
      <c r="B10411" s="11" t="s">
        <v>5</v>
      </c>
      <c r="C10411" s="12">
        <v>43531</v>
      </c>
      <c r="D10411" s="13">
        <v>7883.592498</v>
      </c>
      <c r="E10411">
        <v>4.2414551845227216E-2</v>
      </c>
      <c r="F10411">
        <f t="shared" si="324"/>
        <v>334.37904273306532</v>
      </c>
      <c r="G10411">
        <f t="shared" si="325"/>
        <v>7549.2134552669349</v>
      </c>
    </row>
    <row r="10412" spans="1:7" x14ac:dyDescent="0.25">
      <c r="A10412" s="8" t="s">
        <v>9</v>
      </c>
      <c r="B10412" s="8" t="s">
        <v>21</v>
      </c>
      <c r="C10412" s="9">
        <v>43531</v>
      </c>
      <c r="D10412" s="10">
        <v>8238.3828570000005</v>
      </c>
      <c r="E10412">
        <v>2.1223087124136467E-2</v>
      </c>
      <c r="F10412">
        <f t="shared" si="324"/>
        <v>174.8439171361033</v>
      </c>
      <c r="G10412">
        <f t="shared" si="325"/>
        <v>8063.5389398638972</v>
      </c>
    </row>
    <row r="10413" spans="1:7" x14ac:dyDescent="0.25">
      <c r="A10413" s="11" t="s">
        <v>9</v>
      </c>
      <c r="B10413" s="11" t="s">
        <v>17</v>
      </c>
      <c r="C10413" s="12">
        <v>43531</v>
      </c>
      <c r="D10413" s="13">
        <v>8403.1904849999992</v>
      </c>
      <c r="E10413">
        <v>3.2853594593697237E-2</v>
      </c>
      <c r="F10413">
        <f t="shared" si="324"/>
        <v>276.07501348780403</v>
      </c>
      <c r="G10413">
        <f t="shared" si="325"/>
        <v>8127.1154715121947</v>
      </c>
    </row>
    <row r="10414" spans="1:7" x14ac:dyDescent="0.25">
      <c r="A10414" s="8" t="s">
        <v>6</v>
      </c>
      <c r="B10414" s="8" t="s">
        <v>26</v>
      </c>
      <c r="C10414" s="9">
        <v>43531</v>
      </c>
      <c r="D10414" s="10">
        <v>8090.9755269999996</v>
      </c>
      <c r="E10414">
        <v>6.1989592311235624E-2</v>
      </c>
      <c r="F10414">
        <f t="shared" si="324"/>
        <v>501.55627431891475</v>
      </c>
      <c r="G10414">
        <f t="shared" si="325"/>
        <v>7589.4192526810848</v>
      </c>
    </row>
    <row r="10415" spans="1:7" x14ac:dyDescent="0.25">
      <c r="A10415" s="11" t="s">
        <v>9</v>
      </c>
      <c r="B10415" s="11" t="s">
        <v>10</v>
      </c>
      <c r="C10415" s="12">
        <v>43531</v>
      </c>
      <c r="D10415" s="13">
        <v>8367.0717619999996</v>
      </c>
      <c r="E10415">
        <v>4.3123541088774503E-2</v>
      </c>
      <c r="F10415">
        <f t="shared" si="324"/>
        <v>360.81776292133185</v>
      </c>
      <c r="G10415">
        <f t="shared" si="325"/>
        <v>8006.2539990786681</v>
      </c>
    </row>
    <row r="10416" spans="1:7" x14ac:dyDescent="0.25">
      <c r="A10416" s="8" t="s">
        <v>11</v>
      </c>
      <c r="B10416" s="8" t="s">
        <v>22</v>
      </c>
      <c r="C10416" s="9">
        <v>43531</v>
      </c>
      <c r="D10416" s="10">
        <v>8467.1531969999996</v>
      </c>
      <c r="E10416">
        <v>7.1759372752550074E-3</v>
      </c>
      <c r="F10416">
        <f t="shared" si="324"/>
        <v>60.759760241646902</v>
      </c>
      <c r="G10416">
        <f t="shared" si="325"/>
        <v>8406.3934367583533</v>
      </c>
    </row>
    <row r="10417" spans="1:7" x14ac:dyDescent="0.25">
      <c r="A10417" s="11" t="s">
        <v>9</v>
      </c>
      <c r="B10417" s="11" t="s">
        <v>27</v>
      </c>
      <c r="C10417" s="12">
        <v>43531</v>
      </c>
      <c r="D10417" s="13">
        <v>8410.8898069999996</v>
      </c>
      <c r="E10417">
        <v>9.8610120654512232E-2</v>
      </c>
      <c r="F10417">
        <f t="shared" si="324"/>
        <v>829.39885868007707</v>
      </c>
      <c r="G10417">
        <f t="shared" si="325"/>
        <v>7581.4909483199226</v>
      </c>
    </row>
    <row r="10418" spans="1:7" x14ac:dyDescent="0.25">
      <c r="A10418" s="8" t="s">
        <v>9</v>
      </c>
      <c r="B10418" s="8" t="s">
        <v>24</v>
      </c>
      <c r="C10418" s="9">
        <v>43531</v>
      </c>
      <c r="D10418" s="10">
        <v>8433.3880919999992</v>
      </c>
      <c r="E10418">
        <v>9.403432710307813E-2</v>
      </c>
      <c r="F10418">
        <f t="shared" si="324"/>
        <v>793.02797443033194</v>
      </c>
      <c r="G10418">
        <f t="shared" si="325"/>
        <v>7640.3601175696676</v>
      </c>
    </row>
    <row r="10419" spans="1:7" x14ac:dyDescent="0.25">
      <c r="A10419" s="11" t="s">
        <v>9</v>
      </c>
      <c r="B10419" s="11" t="s">
        <v>24</v>
      </c>
      <c r="C10419" s="12">
        <v>43531</v>
      </c>
      <c r="D10419" s="13">
        <v>8453.9454339999993</v>
      </c>
      <c r="E10419">
        <v>9.6050595021670113E-2</v>
      </c>
      <c r="F10419">
        <f t="shared" si="324"/>
        <v>812.00648921643108</v>
      </c>
      <c r="G10419">
        <f t="shared" si="325"/>
        <v>7641.9389447835683</v>
      </c>
    </row>
    <row r="10420" spans="1:7" x14ac:dyDescent="0.25">
      <c r="A10420" s="8" t="s">
        <v>11</v>
      </c>
      <c r="B10420" s="8" t="s">
        <v>5</v>
      </c>
      <c r="C10420" s="9">
        <v>43531</v>
      </c>
      <c r="D10420" s="10">
        <v>8572.8468950000006</v>
      </c>
      <c r="E10420">
        <v>7.9849526074584384E-2</v>
      </c>
      <c r="F10420">
        <f t="shared" si="324"/>
        <v>684.53776167572232</v>
      </c>
      <c r="G10420">
        <f t="shared" si="325"/>
        <v>7888.3091333242783</v>
      </c>
    </row>
    <row r="10421" spans="1:7" x14ac:dyDescent="0.25">
      <c r="A10421" s="11" t="s">
        <v>4</v>
      </c>
      <c r="B10421" s="11" t="s">
        <v>15</v>
      </c>
      <c r="C10421" s="12">
        <v>43531</v>
      </c>
      <c r="D10421" s="13">
        <v>7879.4223899999997</v>
      </c>
      <c r="E10421">
        <v>1.2986698589697501E-2</v>
      </c>
      <c r="F10421">
        <f t="shared" si="324"/>
        <v>102.32768363984391</v>
      </c>
      <c r="G10421">
        <f t="shared" si="325"/>
        <v>7777.0947063601561</v>
      </c>
    </row>
    <row r="10422" spans="1:7" x14ac:dyDescent="0.25">
      <c r="A10422" s="8" t="s">
        <v>4</v>
      </c>
      <c r="B10422" s="8" t="s">
        <v>18</v>
      </c>
      <c r="C10422" s="9">
        <v>43531</v>
      </c>
      <c r="D10422" s="10">
        <v>7411.7043860000003</v>
      </c>
      <c r="E10422">
        <v>4.2574479833272462E-3</v>
      </c>
      <c r="F10422">
        <f t="shared" si="324"/>
        <v>31.554945891193405</v>
      </c>
      <c r="G10422">
        <f t="shared" si="325"/>
        <v>7380.1494401088066</v>
      </c>
    </row>
    <row r="10423" spans="1:7" x14ac:dyDescent="0.25">
      <c r="A10423" s="11" t="s">
        <v>4</v>
      </c>
      <c r="B10423" s="11" t="s">
        <v>21</v>
      </c>
      <c r="C10423" s="12">
        <v>43531</v>
      </c>
      <c r="D10423" s="13">
        <v>7490.1375010000002</v>
      </c>
      <c r="E10423">
        <v>4.8224635538491642E-2</v>
      </c>
      <c r="F10423">
        <f t="shared" si="324"/>
        <v>361.20915111891361</v>
      </c>
      <c r="G10423">
        <f t="shared" si="325"/>
        <v>7128.9283498810864</v>
      </c>
    </row>
    <row r="10424" spans="1:7" x14ac:dyDescent="0.25">
      <c r="A10424" s="8" t="s">
        <v>9</v>
      </c>
      <c r="B10424" s="8" t="s">
        <v>5</v>
      </c>
      <c r="C10424" s="9">
        <v>43531</v>
      </c>
      <c r="D10424" s="10">
        <v>8334.2822780000006</v>
      </c>
      <c r="E10424">
        <v>4.208856482998543E-2</v>
      </c>
      <c r="F10424">
        <f t="shared" si="324"/>
        <v>350.77797996900165</v>
      </c>
      <c r="G10424">
        <f t="shared" si="325"/>
        <v>7983.5042980309991</v>
      </c>
    </row>
    <row r="10425" spans="1:7" x14ac:dyDescent="0.25">
      <c r="A10425" s="11" t="s">
        <v>6</v>
      </c>
      <c r="B10425" s="11" t="s">
        <v>15</v>
      </c>
      <c r="C10425" s="12">
        <v>43531</v>
      </c>
      <c r="D10425" s="13">
        <v>8488.6197570000004</v>
      </c>
      <c r="E10425">
        <v>6.5222519156339573E-2</v>
      </c>
      <c r="F10425">
        <f t="shared" si="324"/>
        <v>553.64916471181505</v>
      </c>
      <c r="G10425">
        <f t="shared" si="325"/>
        <v>7934.9705922881858</v>
      </c>
    </row>
    <row r="10426" spans="1:7" x14ac:dyDescent="0.25">
      <c r="A10426" s="8" t="s">
        <v>4</v>
      </c>
      <c r="B10426" s="8" t="s">
        <v>27</v>
      </c>
      <c r="C10426" s="9">
        <v>43531</v>
      </c>
      <c r="D10426" s="10">
        <v>7700.2285929999998</v>
      </c>
      <c r="E10426">
        <v>5.8965383232735248E-5</v>
      </c>
      <c r="F10426">
        <f t="shared" si="324"/>
        <v>0.45404692996591073</v>
      </c>
      <c r="G10426">
        <f t="shared" si="325"/>
        <v>7699.7745460700335</v>
      </c>
    </row>
    <row r="10427" spans="1:7" x14ac:dyDescent="0.25">
      <c r="A10427" s="11" t="s">
        <v>9</v>
      </c>
      <c r="B10427" s="11" t="s">
        <v>15</v>
      </c>
      <c r="C10427" s="12">
        <v>43531</v>
      </c>
      <c r="D10427" s="13">
        <v>8276.0720070000007</v>
      </c>
      <c r="E10427">
        <v>6.2067031434472737E-2</v>
      </c>
      <c r="F10427">
        <f t="shared" si="324"/>
        <v>513.67122141242896</v>
      </c>
      <c r="G10427">
        <f t="shared" si="325"/>
        <v>7762.4007855875716</v>
      </c>
    </row>
    <row r="10428" spans="1:7" x14ac:dyDescent="0.25">
      <c r="A10428" s="8" t="s">
        <v>6</v>
      </c>
      <c r="B10428" s="8" t="s">
        <v>16</v>
      </c>
      <c r="C10428" s="9">
        <v>43531</v>
      </c>
      <c r="D10428" s="10">
        <v>8439.2447339999999</v>
      </c>
      <c r="E10428">
        <v>4.4881341739002684E-2</v>
      </c>
      <c r="F10428">
        <f t="shared" si="324"/>
        <v>378.76462692573278</v>
      </c>
      <c r="G10428">
        <f t="shared" si="325"/>
        <v>8060.4801070742669</v>
      </c>
    </row>
    <row r="10429" spans="1:7" x14ac:dyDescent="0.25">
      <c r="A10429" s="11" t="s">
        <v>6</v>
      </c>
      <c r="B10429" s="11" t="s">
        <v>12</v>
      </c>
      <c r="C10429" s="12">
        <v>43531</v>
      </c>
      <c r="D10429" s="13">
        <v>8461.2590720000007</v>
      </c>
      <c r="E10429">
        <v>5.8293156249706352E-2</v>
      </c>
      <c r="F10429">
        <f t="shared" si="324"/>
        <v>493.23349715334143</v>
      </c>
      <c r="G10429">
        <f t="shared" si="325"/>
        <v>7968.0255748466589</v>
      </c>
    </row>
    <row r="10430" spans="1:7" x14ac:dyDescent="0.25">
      <c r="A10430" s="8" t="s">
        <v>6</v>
      </c>
      <c r="B10430" s="8" t="s">
        <v>23</v>
      </c>
      <c r="C10430" s="9">
        <v>43531</v>
      </c>
      <c r="D10430" s="10">
        <v>8375.0917570000001</v>
      </c>
      <c r="E10430">
        <v>1.7660102870286232E-2</v>
      </c>
      <c r="F10430">
        <f t="shared" si="324"/>
        <v>147.90498197670627</v>
      </c>
      <c r="G10430">
        <f t="shared" si="325"/>
        <v>8227.1867750232941</v>
      </c>
    </row>
    <row r="10431" spans="1:7" x14ac:dyDescent="0.25">
      <c r="A10431" s="11" t="s">
        <v>6</v>
      </c>
      <c r="B10431" s="11" t="s">
        <v>7</v>
      </c>
      <c r="C10431" s="12">
        <v>43531</v>
      </c>
      <c r="D10431" s="13">
        <v>8177.7569240000003</v>
      </c>
      <c r="E10431">
        <v>4.794583049907148E-2</v>
      </c>
      <c r="F10431">
        <f t="shared" si="324"/>
        <v>392.08934734071221</v>
      </c>
      <c r="G10431">
        <f t="shared" si="325"/>
        <v>7785.667576659288</v>
      </c>
    </row>
    <row r="10432" spans="1:7" x14ac:dyDescent="0.25">
      <c r="A10432" s="8" t="s">
        <v>9</v>
      </c>
      <c r="B10432" s="8" t="s">
        <v>22</v>
      </c>
      <c r="C10432" s="9">
        <v>43531</v>
      </c>
      <c r="D10432" s="10">
        <v>8258.1818249999997</v>
      </c>
      <c r="E10432">
        <v>6.5278401804769903E-2</v>
      </c>
      <c r="F10432">
        <f t="shared" si="324"/>
        <v>539.080911349198</v>
      </c>
      <c r="G10432">
        <f t="shared" si="325"/>
        <v>7719.1009136508019</v>
      </c>
    </row>
    <row r="10433" spans="1:7" x14ac:dyDescent="0.25">
      <c r="A10433" s="11" t="s">
        <v>6</v>
      </c>
      <c r="B10433" s="11" t="s">
        <v>13</v>
      </c>
      <c r="C10433" s="12">
        <v>43531</v>
      </c>
      <c r="D10433" s="13">
        <v>8385.0210189999998</v>
      </c>
      <c r="E10433">
        <v>9.374184109766372E-3</v>
      </c>
      <c r="F10433">
        <f t="shared" si="324"/>
        <v>78.602730796366828</v>
      </c>
      <c r="G10433">
        <f t="shared" si="325"/>
        <v>8306.418288203633</v>
      </c>
    </row>
    <row r="10434" spans="1:7" x14ac:dyDescent="0.25">
      <c r="A10434" s="8" t="s">
        <v>11</v>
      </c>
      <c r="B10434" s="8" t="s">
        <v>5</v>
      </c>
      <c r="C10434" s="9">
        <v>43531</v>
      </c>
      <c r="D10434" s="10">
        <v>8625.2583099999993</v>
      </c>
      <c r="E10434">
        <v>5.2088879617081439E-2</v>
      </c>
      <c r="F10434">
        <f t="shared" si="324"/>
        <v>449.28004177582125</v>
      </c>
      <c r="G10434">
        <f t="shared" si="325"/>
        <v>8175.9782682241785</v>
      </c>
    </row>
    <row r="10435" spans="1:7" x14ac:dyDescent="0.25">
      <c r="A10435" s="11" t="s">
        <v>9</v>
      </c>
      <c r="B10435" s="11" t="s">
        <v>14</v>
      </c>
      <c r="C10435" s="12">
        <v>43531</v>
      </c>
      <c r="D10435" s="13">
        <v>8381.7684809999992</v>
      </c>
      <c r="E10435">
        <v>8.4780664874920447E-2</v>
      </c>
      <c r="F10435">
        <f t="shared" ref="F10435:F10498" si="326">SUM(E10435*D10435)</f>
        <v>710.61190464683193</v>
      </c>
      <c r="G10435">
        <f t="shared" ref="G10435:G10498" si="327">SUM(D10435-F10435)</f>
        <v>7671.1565763531671</v>
      </c>
    </row>
    <row r="10436" spans="1:7" x14ac:dyDescent="0.25">
      <c r="A10436" s="8" t="s">
        <v>9</v>
      </c>
      <c r="B10436" s="8" t="s">
        <v>23</v>
      </c>
      <c r="C10436" s="9">
        <v>43531</v>
      </c>
      <c r="D10436" s="10">
        <v>8351.4148949999999</v>
      </c>
      <c r="E10436">
        <v>1.3715392041179788E-3</v>
      </c>
      <c r="F10436">
        <f t="shared" si="326"/>
        <v>11.454292938347333</v>
      </c>
      <c r="G10436">
        <f t="shared" si="327"/>
        <v>8339.960602061652</v>
      </c>
    </row>
    <row r="10437" spans="1:7" x14ac:dyDescent="0.25">
      <c r="A10437" s="11" t="s">
        <v>9</v>
      </c>
      <c r="B10437" s="11" t="s">
        <v>12</v>
      </c>
      <c r="C10437" s="12">
        <v>43531</v>
      </c>
      <c r="D10437" s="13">
        <v>8184.8228440000003</v>
      </c>
      <c r="E10437">
        <v>2.3759727245896613E-2</v>
      </c>
      <c r="F10437">
        <f t="shared" si="326"/>
        <v>194.46915832942381</v>
      </c>
      <c r="G10437">
        <f t="shared" si="327"/>
        <v>7990.3536856705769</v>
      </c>
    </row>
    <row r="10438" spans="1:7" x14ac:dyDescent="0.25">
      <c r="A10438" s="8" t="s">
        <v>9</v>
      </c>
      <c r="B10438" s="8" t="s">
        <v>8</v>
      </c>
      <c r="C10438" s="9">
        <v>43531</v>
      </c>
      <c r="D10438" s="10">
        <v>8335.9442799999997</v>
      </c>
      <c r="E10438">
        <v>5.462777074015731E-2</v>
      </c>
      <c r="F10438">
        <f t="shared" si="326"/>
        <v>455.37405303056568</v>
      </c>
      <c r="G10438">
        <f t="shared" si="327"/>
        <v>7880.5702269694339</v>
      </c>
    </row>
    <row r="10439" spans="1:7" x14ac:dyDescent="0.25">
      <c r="A10439" s="11" t="s">
        <v>6</v>
      </c>
      <c r="B10439" s="11" t="s">
        <v>8</v>
      </c>
      <c r="C10439" s="12">
        <v>43531</v>
      </c>
      <c r="D10439" s="13">
        <v>8286.3751819999998</v>
      </c>
      <c r="E10439">
        <v>2.1982598023192589E-3</v>
      </c>
      <c r="F10439">
        <f t="shared" si="326"/>
        <v>18.215605469526533</v>
      </c>
      <c r="G10439">
        <f t="shared" si="327"/>
        <v>8268.1595765304737</v>
      </c>
    </row>
    <row r="10440" spans="1:7" x14ac:dyDescent="0.25">
      <c r="A10440" s="8" t="s">
        <v>4</v>
      </c>
      <c r="B10440" s="8" t="s">
        <v>17</v>
      </c>
      <c r="C10440" s="9">
        <v>43531</v>
      </c>
      <c r="D10440" s="10">
        <v>7579.2780929999999</v>
      </c>
      <c r="E10440">
        <v>2.2889631442094594E-2</v>
      </c>
      <c r="F10440">
        <f t="shared" si="326"/>
        <v>173.48688214591155</v>
      </c>
      <c r="G10440">
        <f t="shared" si="327"/>
        <v>7405.7912108540886</v>
      </c>
    </row>
    <row r="10441" spans="1:7" x14ac:dyDescent="0.25">
      <c r="A10441" s="11" t="s">
        <v>9</v>
      </c>
      <c r="B10441" s="11" t="s">
        <v>14</v>
      </c>
      <c r="C10441" s="12">
        <v>43531</v>
      </c>
      <c r="D10441" s="13">
        <v>8466.3039169999993</v>
      </c>
      <c r="E10441">
        <v>6.2050216164907367E-4</v>
      </c>
      <c r="F10441">
        <f t="shared" si="326"/>
        <v>5.253359881676519</v>
      </c>
      <c r="G10441">
        <f t="shared" si="327"/>
        <v>8461.0505571183221</v>
      </c>
    </row>
    <row r="10442" spans="1:7" x14ac:dyDescent="0.25">
      <c r="A10442" s="8" t="s">
        <v>9</v>
      </c>
      <c r="B10442" s="8" t="s">
        <v>13</v>
      </c>
      <c r="C10442" s="9">
        <v>43531</v>
      </c>
      <c r="D10442" s="10">
        <v>8569.1024500000003</v>
      </c>
      <c r="E10442">
        <v>3.543538283808087E-2</v>
      </c>
      <c r="F10442">
        <f t="shared" si="326"/>
        <v>303.64942589448674</v>
      </c>
      <c r="G10442">
        <f t="shared" si="327"/>
        <v>8265.4530241055145</v>
      </c>
    </row>
    <row r="10443" spans="1:7" x14ac:dyDescent="0.25">
      <c r="A10443" s="11" t="s">
        <v>11</v>
      </c>
      <c r="B10443" s="11" t="s">
        <v>7</v>
      </c>
      <c r="C10443" s="12">
        <v>43531</v>
      </c>
      <c r="D10443" s="13">
        <v>8366.7925840000007</v>
      </c>
      <c r="E10443">
        <v>3.2315588021990427E-3</v>
      </c>
      <c r="F10443">
        <f t="shared" si="326"/>
        <v>27.037782220998874</v>
      </c>
      <c r="G10443">
        <f t="shared" si="327"/>
        <v>8339.7548017790014</v>
      </c>
    </row>
    <row r="10444" spans="1:7" x14ac:dyDescent="0.25">
      <c r="A10444" s="8" t="s">
        <v>9</v>
      </c>
      <c r="B10444" s="8" t="s">
        <v>19</v>
      </c>
      <c r="C10444" s="9">
        <v>43531</v>
      </c>
      <c r="D10444" s="10">
        <v>8199.0940470000005</v>
      </c>
      <c r="E10444">
        <v>9.594643004461901E-4</v>
      </c>
      <c r="F10444">
        <f t="shared" si="326"/>
        <v>7.8667380340973772</v>
      </c>
      <c r="G10444">
        <f t="shared" si="327"/>
        <v>8191.2273089659029</v>
      </c>
    </row>
    <row r="10445" spans="1:7" x14ac:dyDescent="0.25">
      <c r="A10445" s="11" t="s">
        <v>11</v>
      </c>
      <c r="B10445" s="11" t="s">
        <v>23</v>
      </c>
      <c r="C10445" s="12">
        <v>43531</v>
      </c>
      <c r="D10445" s="13">
        <v>8572.1863990000002</v>
      </c>
      <c r="E10445">
        <v>5.4578592221774011E-2</v>
      </c>
      <c r="F10445">
        <f t="shared" si="326"/>
        <v>467.85786592005837</v>
      </c>
      <c r="G10445">
        <f t="shared" si="327"/>
        <v>8104.3285330799417</v>
      </c>
    </row>
    <row r="10446" spans="1:7" x14ac:dyDescent="0.25">
      <c r="A10446" s="8" t="s">
        <v>11</v>
      </c>
      <c r="B10446" s="8" t="s">
        <v>17</v>
      </c>
      <c r="C10446" s="9">
        <v>43531</v>
      </c>
      <c r="D10446" s="10">
        <v>8296.1233609999999</v>
      </c>
      <c r="E10446">
        <v>7.9391794263445337E-2</v>
      </c>
      <c r="F10446">
        <f t="shared" si="326"/>
        <v>658.6441190606746</v>
      </c>
      <c r="G10446">
        <f t="shared" si="327"/>
        <v>7637.4792419393252</v>
      </c>
    </row>
    <row r="10447" spans="1:7" x14ac:dyDescent="0.25">
      <c r="A10447" s="11" t="s">
        <v>9</v>
      </c>
      <c r="B10447" s="11" t="s">
        <v>25</v>
      </c>
      <c r="C10447" s="12">
        <v>43531</v>
      </c>
      <c r="D10447" s="13">
        <v>8212.2622260000007</v>
      </c>
      <c r="E10447">
        <v>3.0973794331275374E-2</v>
      </c>
      <c r="F10447">
        <f t="shared" si="326"/>
        <v>254.36492118262572</v>
      </c>
      <c r="G10447">
        <f t="shared" si="327"/>
        <v>7957.8973048173748</v>
      </c>
    </row>
    <row r="10448" spans="1:7" x14ac:dyDescent="0.25">
      <c r="A10448" s="8" t="s">
        <v>9</v>
      </c>
      <c r="B10448" s="8" t="s">
        <v>14</v>
      </c>
      <c r="C10448" s="9">
        <v>43531</v>
      </c>
      <c r="D10448" s="10">
        <v>8545.3949749999992</v>
      </c>
      <c r="E10448">
        <v>5.2111195947234672E-2</v>
      </c>
      <c r="F10448">
        <f t="shared" si="326"/>
        <v>445.31075198873947</v>
      </c>
      <c r="G10448">
        <f t="shared" si="327"/>
        <v>8100.0842230112594</v>
      </c>
    </row>
    <row r="10449" spans="1:7" x14ac:dyDescent="0.25">
      <c r="A10449" s="11" t="s">
        <v>6</v>
      </c>
      <c r="B10449" s="11" t="s">
        <v>23</v>
      </c>
      <c r="C10449" s="12">
        <v>43531</v>
      </c>
      <c r="D10449" s="13">
        <v>8217.2861929999999</v>
      </c>
      <c r="E10449">
        <v>8.6564503823461286E-2</v>
      </c>
      <c r="F10449">
        <f t="shared" si="326"/>
        <v>711.32530207242417</v>
      </c>
      <c r="G10449">
        <f t="shared" si="327"/>
        <v>7505.9608909275757</v>
      </c>
    </row>
    <row r="10450" spans="1:7" x14ac:dyDescent="0.25">
      <c r="A10450" s="8" t="s">
        <v>9</v>
      </c>
      <c r="B10450" s="8" t="s">
        <v>12</v>
      </c>
      <c r="C10450" s="9">
        <v>43531</v>
      </c>
      <c r="D10450" s="10">
        <v>8651.9772950000006</v>
      </c>
      <c r="E10450">
        <v>4.5990256628046039E-2</v>
      </c>
      <c r="F10450">
        <f t="shared" si="326"/>
        <v>397.90665613707762</v>
      </c>
      <c r="G10450">
        <f t="shared" si="327"/>
        <v>8254.0706388629224</v>
      </c>
    </row>
    <row r="10451" spans="1:7" x14ac:dyDescent="0.25">
      <c r="A10451" s="11" t="s">
        <v>11</v>
      </c>
      <c r="B10451" s="11" t="s">
        <v>7</v>
      </c>
      <c r="C10451" s="12">
        <v>43531</v>
      </c>
      <c r="D10451" s="13">
        <v>8407.5714669999998</v>
      </c>
      <c r="E10451">
        <v>1.4222143430113311E-3</v>
      </c>
      <c r="F10451">
        <f t="shared" si="326"/>
        <v>11.957368730260217</v>
      </c>
      <c r="G10451">
        <f t="shared" si="327"/>
        <v>8395.6140982697398</v>
      </c>
    </row>
    <row r="10452" spans="1:7" x14ac:dyDescent="0.25">
      <c r="A10452" s="8" t="s">
        <v>9</v>
      </c>
      <c r="B10452" s="8" t="s">
        <v>24</v>
      </c>
      <c r="C10452" s="9">
        <v>43531</v>
      </c>
      <c r="D10452" s="10">
        <v>8040.5835939999997</v>
      </c>
      <c r="E10452">
        <v>1.264478650745492E-2</v>
      </c>
      <c r="F10452">
        <f t="shared" si="326"/>
        <v>101.67146294147459</v>
      </c>
      <c r="G10452">
        <f t="shared" si="327"/>
        <v>7938.9121310585251</v>
      </c>
    </row>
    <row r="10453" spans="1:7" x14ac:dyDescent="0.25">
      <c r="A10453" s="11" t="s">
        <v>4</v>
      </c>
      <c r="B10453" s="11" t="s">
        <v>12</v>
      </c>
      <c r="C10453" s="12">
        <v>43531</v>
      </c>
      <c r="D10453" s="13">
        <v>7622.3099990000001</v>
      </c>
      <c r="E10453">
        <v>3.5657664848535067E-2</v>
      </c>
      <c r="F10453">
        <f t="shared" si="326"/>
        <v>271.79377531597964</v>
      </c>
      <c r="G10453">
        <f t="shared" si="327"/>
        <v>7350.5162236840206</v>
      </c>
    </row>
    <row r="10454" spans="1:7" x14ac:dyDescent="0.25">
      <c r="A10454" s="8" t="s">
        <v>9</v>
      </c>
      <c r="B10454" s="8" t="s">
        <v>25</v>
      </c>
      <c r="C10454" s="9">
        <v>43531</v>
      </c>
      <c r="D10454" s="10">
        <v>8320.1971209999992</v>
      </c>
      <c r="E10454">
        <v>1.0241925414525777E-2</v>
      </c>
      <c r="F10454">
        <f t="shared" si="326"/>
        <v>85.214838347434096</v>
      </c>
      <c r="G10454">
        <f t="shared" si="327"/>
        <v>8234.9822826525651</v>
      </c>
    </row>
    <row r="10455" spans="1:7" x14ac:dyDescent="0.25">
      <c r="A10455" s="11" t="s">
        <v>6</v>
      </c>
      <c r="B10455" s="11" t="s">
        <v>12</v>
      </c>
      <c r="C10455" s="12">
        <v>43531</v>
      </c>
      <c r="D10455" s="13">
        <v>8497.5976190000001</v>
      </c>
      <c r="E10455">
        <v>6.3996539143334266E-3</v>
      </c>
      <c r="F10455">
        <f t="shared" si="326"/>
        <v>54.38168386486376</v>
      </c>
      <c r="G10455">
        <f t="shared" si="327"/>
        <v>8443.2159351351365</v>
      </c>
    </row>
    <row r="10456" spans="1:7" x14ac:dyDescent="0.25">
      <c r="A10456" s="8" t="s">
        <v>4</v>
      </c>
      <c r="B10456" s="8" t="s">
        <v>17</v>
      </c>
      <c r="C10456" s="9">
        <v>43531</v>
      </c>
      <c r="D10456" s="10">
        <v>7770.6452479999998</v>
      </c>
      <c r="E10456">
        <v>1.4702464275734062E-2</v>
      </c>
      <c r="F10456">
        <f t="shared" si="326"/>
        <v>114.24763415812265</v>
      </c>
      <c r="G10456">
        <f t="shared" si="327"/>
        <v>7656.3976138418775</v>
      </c>
    </row>
    <row r="10457" spans="1:7" x14ac:dyDescent="0.25">
      <c r="A10457" s="11" t="s">
        <v>9</v>
      </c>
      <c r="B10457" s="11" t="s">
        <v>24</v>
      </c>
      <c r="C10457" s="12">
        <v>43531</v>
      </c>
      <c r="D10457" s="13">
        <v>8447.9129150000008</v>
      </c>
      <c r="E10457">
        <v>7.3532059249732537E-2</v>
      </c>
      <c r="F10457">
        <f t="shared" si="326"/>
        <v>621.19243300236076</v>
      </c>
      <c r="G10457">
        <f t="shared" si="327"/>
        <v>7826.7204819976396</v>
      </c>
    </row>
    <row r="10458" spans="1:7" x14ac:dyDescent="0.25">
      <c r="A10458" s="8" t="s">
        <v>9</v>
      </c>
      <c r="B10458" s="8" t="s">
        <v>8</v>
      </c>
      <c r="C10458" s="9">
        <v>43531</v>
      </c>
      <c r="D10458" s="10">
        <v>8491.4131089999992</v>
      </c>
      <c r="E10458">
        <v>1.9782484177878815E-2</v>
      </c>
      <c r="F10458">
        <f t="shared" si="326"/>
        <v>167.98124547662525</v>
      </c>
      <c r="G10458">
        <f t="shared" si="327"/>
        <v>8323.431863523374</v>
      </c>
    </row>
    <row r="10459" spans="1:7" x14ac:dyDescent="0.25">
      <c r="A10459" s="11" t="s">
        <v>9</v>
      </c>
      <c r="B10459" s="11" t="s">
        <v>23</v>
      </c>
      <c r="C10459" s="12">
        <v>43531</v>
      </c>
      <c r="D10459" s="13">
        <v>8339.0740119999991</v>
      </c>
      <c r="E10459">
        <v>2.3570249722513217E-2</v>
      </c>
      <c r="F10459">
        <f t="shared" si="326"/>
        <v>196.55405691736016</v>
      </c>
      <c r="G10459">
        <f t="shared" si="327"/>
        <v>8142.5199550826392</v>
      </c>
    </row>
    <row r="10460" spans="1:7" x14ac:dyDescent="0.25">
      <c r="A10460" s="8" t="s">
        <v>9</v>
      </c>
      <c r="B10460" s="8" t="s">
        <v>13</v>
      </c>
      <c r="C10460" s="9">
        <v>43531</v>
      </c>
      <c r="D10460" s="10">
        <v>8485.6775689999995</v>
      </c>
      <c r="E10460">
        <v>9.0020746342315355E-2</v>
      </c>
      <c r="F10460">
        <f t="shared" si="326"/>
        <v>763.88702798162421</v>
      </c>
      <c r="G10460">
        <f t="shared" si="327"/>
        <v>7721.7905410183757</v>
      </c>
    </row>
    <row r="10461" spans="1:7" x14ac:dyDescent="0.25">
      <c r="A10461" s="11" t="s">
        <v>9</v>
      </c>
      <c r="B10461" s="11" t="s">
        <v>23</v>
      </c>
      <c r="C10461" s="12">
        <v>43531</v>
      </c>
      <c r="D10461" s="13">
        <v>8414.4987259999998</v>
      </c>
      <c r="E10461">
        <v>1.9535338772944232E-3</v>
      </c>
      <c r="F10461">
        <f t="shared" si="326"/>
        <v>16.438008321691765</v>
      </c>
      <c r="G10461">
        <f t="shared" si="327"/>
        <v>8398.0607176783087</v>
      </c>
    </row>
    <row r="10462" spans="1:7" x14ac:dyDescent="0.25">
      <c r="A10462" s="8" t="s">
        <v>9</v>
      </c>
      <c r="B10462" s="8" t="s">
        <v>10</v>
      </c>
      <c r="C10462" s="9">
        <v>43531</v>
      </c>
      <c r="D10462" s="10">
        <v>8158.3667580000001</v>
      </c>
      <c r="E10462">
        <v>3.3809347359740054E-2</v>
      </c>
      <c r="F10462">
        <f t="shared" si="326"/>
        <v>275.82905560937832</v>
      </c>
      <c r="G10462">
        <f t="shared" si="327"/>
        <v>7882.5377023906221</v>
      </c>
    </row>
    <row r="10463" spans="1:7" x14ac:dyDescent="0.25">
      <c r="A10463" s="11" t="s">
        <v>11</v>
      </c>
      <c r="B10463" s="11" t="s">
        <v>17</v>
      </c>
      <c r="C10463" s="12">
        <v>43531</v>
      </c>
      <c r="D10463" s="13">
        <v>8395.8282120000003</v>
      </c>
      <c r="E10463">
        <v>5.3246607825045443E-2</v>
      </c>
      <c r="F10463">
        <f t="shared" si="326"/>
        <v>447.04937217081653</v>
      </c>
      <c r="G10463">
        <f t="shared" si="327"/>
        <v>7948.7788398291841</v>
      </c>
    </row>
    <row r="10464" spans="1:7" x14ac:dyDescent="0.25">
      <c r="A10464" s="8" t="s">
        <v>9</v>
      </c>
      <c r="B10464" s="8" t="s">
        <v>13</v>
      </c>
      <c r="C10464" s="9">
        <v>43531</v>
      </c>
      <c r="D10464" s="10">
        <v>8788.5777589999998</v>
      </c>
      <c r="E10464">
        <v>1.7869359009114707E-2</v>
      </c>
      <c r="F10464">
        <f t="shared" si="326"/>
        <v>157.0462511550918</v>
      </c>
      <c r="G10464">
        <f t="shared" si="327"/>
        <v>8631.5315078449075</v>
      </c>
    </row>
    <row r="10465" spans="1:7" x14ac:dyDescent="0.25">
      <c r="A10465" s="11" t="s">
        <v>9</v>
      </c>
      <c r="B10465" s="11" t="s">
        <v>13</v>
      </c>
      <c r="C10465" s="12">
        <v>43531</v>
      </c>
      <c r="D10465" s="13">
        <v>8382.2499609999995</v>
      </c>
      <c r="E10465">
        <v>7.244171297509347E-2</v>
      </c>
      <c r="F10465">
        <f t="shared" si="326"/>
        <v>607.22454576025041</v>
      </c>
      <c r="G10465">
        <f t="shared" si="327"/>
        <v>7775.0254152397492</v>
      </c>
    </row>
    <row r="10466" spans="1:7" x14ac:dyDescent="0.25">
      <c r="A10466" s="8" t="s">
        <v>9</v>
      </c>
      <c r="B10466" s="8" t="s">
        <v>21</v>
      </c>
      <c r="C10466" s="9">
        <v>43531</v>
      </c>
      <c r="D10466" s="10">
        <v>8334.1190839999999</v>
      </c>
      <c r="E10466">
        <v>7.7908547099625761E-2</v>
      </c>
      <c r="F10466">
        <f t="shared" si="326"/>
        <v>649.29910918970393</v>
      </c>
      <c r="G10466">
        <f t="shared" si="327"/>
        <v>7684.8199748102961</v>
      </c>
    </row>
    <row r="10467" spans="1:7" x14ac:dyDescent="0.25">
      <c r="A10467" s="11" t="s">
        <v>11</v>
      </c>
      <c r="B10467" s="11" t="s">
        <v>5</v>
      </c>
      <c r="C10467" s="12">
        <v>43531</v>
      </c>
      <c r="D10467" s="13">
        <v>8484.3197830000008</v>
      </c>
      <c r="E10467">
        <v>7.861725760917368E-2</v>
      </c>
      <c r="F10467">
        <f t="shared" si="326"/>
        <v>667.01395401871957</v>
      </c>
      <c r="G10467">
        <f t="shared" si="327"/>
        <v>7817.3058289812816</v>
      </c>
    </row>
    <row r="10468" spans="1:7" x14ac:dyDescent="0.25">
      <c r="A10468" s="8" t="s">
        <v>9</v>
      </c>
      <c r="B10468" s="8" t="s">
        <v>25</v>
      </c>
      <c r="C10468" s="9">
        <v>43531</v>
      </c>
      <c r="D10468" s="10">
        <v>8581.1954590000005</v>
      </c>
      <c r="E10468">
        <v>7.8228194845271007E-3</v>
      </c>
      <c r="F10468">
        <f t="shared" si="326"/>
        <v>67.129143037200677</v>
      </c>
      <c r="G10468">
        <f t="shared" si="327"/>
        <v>8514.0663159628002</v>
      </c>
    </row>
    <row r="10469" spans="1:7" x14ac:dyDescent="0.25">
      <c r="A10469" s="11" t="s">
        <v>6</v>
      </c>
      <c r="B10469" s="11" t="s">
        <v>18</v>
      </c>
      <c r="C10469" s="12">
        <v>43531</v>
      </c>
      <c r="D10469" s="13">
        <v>8617.5465069999991</v>
      </c>
      <c r="E10469">
        <v>9.406061685690903E-2</v>
      </c>
      <c r="F10469">
        <f t="shared" si="326"/>
        <v>810.57174024152164</v>
      </c>
      <c r="G10469">
        <f t="shared" si="327"/>
        <v>7806.9747667584779</v>
      </c>
    </row>
    <row r="10470" spans="1:7" x14ac:dyDescent="0.25">
      <c r="A10470" s="8" t="s">
        <v>9</v>
      </c>
      <c r="B10470" s="8" t="s">
        <v>18</v>
      </c>
      <c r="C10470" s="9">
        <v>43531</v>
      </c>
      <c r="D10470" s="10">
        <v>8450.613969</v>
      </c>
      <c r="E10470">
        <v>3.4406345782108314E-2</v>
      </c>
      <c r="F10470">
        <f t="shared" si="326"/>
        <v>290.75474628852874</v>
      </c>
      <c r="G10470">
        <f t="shared" si="327"/>
        <v>8159.8592227114714</v>
      </c>
    </row>
    <row r="10471" spans="1:7" x14ac:dyDescent="0.25">
      <c r="A10471" s="11" t="s">
        <v>9</v>
      </c>
      <c r="B10471" s="11" t="s">
        <v>10</v>
      </c>
      <c r="C10471" s="12">
        <v>43531</v>
      </c>
      <c r="D10471" s="13">
        <v>8390.097683</v>
      </c>
      <c r="E10471">
        <v>3.0177886679964253E-2</v>
      </c>
      <c r="F10471">
        <f t="shared" si="326"/>
        <v>253.19541711140462</v>
      </c>
      <c r="G10471">
        <f t="shared" si="327"/>
        <v>8136.9022658885951</v>
      </c>
    </row>
    <row r="10472" spans="1:7" x14ac:dyDescent="0.25">
      <c r="A10472" s="8" t="s">
        <v>9</v>
      </c>
      <c r="B10472" s="8" t="s">
        <v>8</v>
      </c>
      <c r="C10472" s="9">
        <v>43531</v>
      </c>
      <c r="D10472" s="10">
        <v>8616.8221830000002</v>
      </c>
      <c r="E10472">
        <v>8.5320777567171619E-3</v>
      </c>
      <c r="F10472">
        <f t="shared" si="326"/>
        <v>73.519396881161313</v>
      </c>
      <c r="G10472">
        <f t="shared" si="327"/>
        <v>8543.3027861188384</v>
      </c>
    </row>
    <row r="10473" spans="1:7" x14ac:dyDescent="0.25">
      <c r="A10473" s="11" t="s">
        <v>9</v>
      </c>
      <c r="B10473" s="11" t="s">
        <v>27</v>
      </c>
      <c r="C10473" s="12">
        <v>43531</v>
      </c>
      <c r="D10473" s="13">
        <v>8382.6330080000007</v>
      </c>
      <c r="E10473">
        <v>2.213127269150237E-2</v>
      </c>
      <c r="F10473">
        <f t="shared" si="326"/>
        <v>185.51833697283678</v>
      </c>
      <c r="G10473">
        <f t="shared" si="327"/>
        <v>8197.1146710271641</v>
      </c>
    </row>
    <row r="10474" spans="1:7" x14ac:dyDescent="0.25">
      <c r="A10474" s="8" t="s">
        <v>11</v>
      </c>
      <c r="B10474" s="8" t="s">
        <v>12</v>
      </c>
      <c r="C10474" s="9">
        <v>43531</v>
      </c>
      <c r="D10474" s="10">
        <v>8803.6893970000001</v>
      </c>
      <c r="E10474">
        <v>2.8694029819702375E-2</v>
      </c>
      <c r="F10474">
        <f t="shared" si="326"/>
        <v>252.61332608091561</v>
      </c>
      <c r="G10474">
        <f t="shared" si="327"/>
        <v>8551.0760709190836</v>
      </c>
    </row>
    <row r="10475" spans="1:7" x14ac:dyDescent="0.25">
      <c r="A10475" s="11" t="s">
        <v>9</v>
      </c>
      <c r="B10475" s="11" t="s">
        <v>12</v>
      </c>
      <c r="C10475" s="12">
        <v>43531</v>
      </c>
      <c r="D10475" s="13">
        <v>8533.3130249999995</v>
      </c>
      <c r="E10475">
        <v>8.42362891824434E-2</v>
      </c>
      <c r="F10475">
        <f t="shared" si="326"/>
        <v>718.81462365821085</v>
      </c>
      <c r="G10475">
        <f t="shared" si="327"/>
        <v>7814.4984013417888</v>
      </c>
    </row>
    <row r="10476" spans="1:7" x14ac:dyDescent="0.25">
      <c r="A10476" s="8" t="s">
        <v>6</v>
      </c>
      <c r="B10476" s="8" t="s">
        <v>13</v>
      </c>
      <c r="C10476" s="9">
        <v>43531</v>
      </c>
      <c r="D10476" s="10">
        <v>8347.7787250000001</v>
      </c>
      <c r="E10476">
        <v>7.1306411767109806E-2</v>
      </c>
      <c r="F10476">
        <f t="shared" si="326"/>
        <v>595.25014710556889</v>
      </c>
      <c r="G10476">
        <f t="shared" si="327"/>
        <v>7752.5285778944308</v>
      </c>
    </row>
    <row r="10477" spans="1:7" x14ac:dyDescent="0.25">
      <c r="A10477" s="11" t="s">
        <v>6</v>
      </c>
      <c r="B10477" s="11" t="s">
        <v>18</v>
      </c>
      <c r="C10477" s="12">
        <v>43531</v>
      </c>
      <c r="D10477" s="13">
        <v>8324.3362020000004</v>
      </c>
      <c r="E10477">
        <v>1.3972120327754401E-2</v>
      </c>
      <c r="F10477">
        <f t="shared" si="326"/>
        <v>116.30862706302607</v>
      </c>
      <c r="G10477">
        <f t="shared" si="327"/>
        <v>8208.0275749369739</v>
      </c>
    </row>
    <row r="10478" spans="1:7" x14ac:dyDescent="0.25">
      <c r="A10478" s="8" t="s">
        <v>11</v>
      </c>
      <c r="B10478" s="8" t="s">
        <v>22</v>
      </c>
      <c r="C10478" s="9">
        <v>43531</v>
      </c>
      <c r="D10478" s="10">
        <v>8518.4300289999992</v>
      </c>
      <c r="E10478">
        <v>2.7983006154794678E-2</v>
      </c>
      <c r="F10478">
        <f t="shared" si="326"/>
        <v>238.37127993069478</v>
      </c>
      <c r="G10478">
        <f t="shared" si="327"/>
        <v>8280.0587490693051</v>
      </c>
    </row>
    <row r="10479" spans="1:7" x14ac:dyDescent="0.25">
      <c r="A10479" s="11" t="s">
        <v>9</v>
      </c>
      <c r="B10479" s="11" t="s">
        <v>20</v>
      </c>
      <c r="C10479" s="12">
        <v>43531</v>
      </c>
      <c r="D10479" s="13">
        <v>8549.9431850000001</v>
      </c>
      <c r="E10479">
        <v>3.7594928399227782E-2</v>
      </c>
      <c r="F10479">
        <f t="shared" si="326"/>
        <v>321.43450185754057</v>
      </c>
      <c r="G10479">
        <f t="shared" si="327"/>
        <v>8228.5086831424596</v>
      </c>
    </row>
    <row r="10480" spans="1:7" x14ac:dyDescent="0.25">
      <c r="A10480" s="8" t="s">
        <v>4</v>
      </c>
      <c r="B10480" s="8" t="s">
        <v>21</v>
      </c>
      <c r="C10480" s="9">
        <v>43531</v>
      </c>
      <c r="D10480" s="10">
        <v>7927.4468109999998</v>
      </c>
      <c r="E10480">
        <v>4.0579942835589418E-2</v>
      </c>
      <c r="F10480">
        <f t="shared" si="326"/>
        <v>321.69533842255561</v>
      </c>
      <c r="G10480">
        <f t="shared" si="327"/>
        <v>7605.7514725774445</v>
      </c>
    </row>
    <row r="10481" spans="1:7" x14ac:dyDescent="0.25">
      <c r="A10481" s="11" t="s">
        <v>4</v>
      </c>
      <c r="B10481" s="11" t="s">
        <v>23</v>
      </c>
      <c r="C10481" s="12">
        <v>43531</v>
      </c>
      <c r="D10481" s="13">
        <v>7964.5539760000001</v>
      </c>
      <c r="E10481">
        <v>7.2827119505518234E-2</v>
      </c>
      <c r="F10481">
        <f t="shared" si="326"/>
        <v>580.03552421830238</v>
      </c>
      <c r="G10481">
        <f t="shared" si="327"/>
        <v>7384.5184517816979</v>
      </c>
    </row>
    <row r="10482" spans="1:7" x14ac:dyDescent="0.25">
      <c r="A10482" s="8" t="s">
        <v>4</v>
      </c>
      <c r="B10482" s="8" t="s">
        <v>24</v>
      </c>
      <c r="C10482" s="9">
        <v>43531</v>
      </c>
      <c r="D10482" s="10">
        <v>7964.1508130000002</v>
      </c>
      <c r="E10482">
        <v>7.0099347679623697E-2</v>
      </c>
      <c r="F10482">
        <f t="shared" si="326"/>
        <v>558.28177681344471</v>
      </c>
      <c r="G10482">
        <f t="shared" si="327"/>
        <v>7405.8690361865556</v>
      </c>
    </row>
    <row r="10483" spans="1:7" x14ac:dyDescent="0.25">
      <c r="A10483" s="11" t="s">
        <v>9</v>
      </c>
      <c r="B10483" s="11" t="s">
        <v>26</v>
      </c>
      <c r="C10483" s="12">
        <v>43531</v>
      </c>
      <c r="D10483" s="13">
        <v>8476.6116679999996</v>
      </c>
      <c r="E10483">
        <v>9.5079447370055331E-2</v>
      </c>
      <c r="F10483">
        <f t="shared" si="326"/>
        <v>805.95155296400287</v>
      </c>
      <c r="G10483">
        <f t="shared" si="327"/>
        <v>7670.6601150359966</v>
      </c>
    </row>
    <row r="10484" spans="1:7" x14ac:dyDescent="0.25">
      <c r="A10484" s="8" t="s">
        <v>6</v>
      </c>
      <c r="B10484" s="8" t="s">
        <v>8</v>
      </c>
      <c r="C10484" s="9">
        <v>43531</v>
      </c>
      <c r="D10484" s="10">
        <v>8299.1533290000007</v>
      </c>
      <c r="E10484">
        <v>2.899672760780413E-2</v>
      </c>
      <c r="F10484">
        <f t="shared" si="326"/>
        <v>240.64828845641387</v>
      </c>
      <c r="G10484">
        <f t="shared" si="327"/>
        <v>8058.5050405435868</v>
      </c>
    </row>
    <row r="10485" spans="1:7" x14ac:dyDescent="0.25">
      <c r="A10485" s="11" t="s">
        <v>11</v>
      </c>
      <c r="B10485" s="11" t="s">
        <v>14</v>
      </c>
      <c r="C10485" s="12">
        <v>43531</v>
      </c>
      <c r="D10485" s="13">
        <v>8798.7352370000008</v>
      </c>
      <c r="E10485">
        <v>6.3519921327035184E-2</v>
      </c>
      <c r="F10485">
        <f t="shared" si="326"/>
        <v>558.89497003165229</v>
      </c>
      <c r="G10485">
        <f t="shared" si="327"/>
        <v>8239.8402669683492</v>
      </c>
    </row>
    <row r="10486" spans="1:7" x14ac:dyDescent="0.25">
      <c r="A10486" s="8" t="s">
        <v>9</v>
      </c>
      <c r="B10486" s="8" t="s">
        <v>23</v>
      </c>
      <c r="C10486" s="9">
        <v>43531</v>
      </c>
      <c r="D10486" s="10">
        <v>8714.9485519999998</v>
      </c>
      <c r="E10486">
        <v>9.3092944309557488E-2</v>
      </c>
      <c r="F10486">
        <f t="shared" si="326"/>
        <v>811.30022021199466</v>
      </c>
      <c r="G10486">
        <f t="shared" si="327"/>
        <v>7903.6483317880047</v>
      </c>
    </row>
    <row r="10487" spans="1:7" x14ac:dyDescent="0.25">
      <c r="A10487" s="11" t="s">
        <v>11</v>
      </c>
      <c r="B10487" s="11" t="s">
        <v>17</v>
      </c>
      <c r="C10487" s="12">
        <v>43531</v>
      </c>
      <c r="D10487" s="13">
        <v>8716.8778060000004</v>
      </c>
      <c r="E10487">
        <v>8.3021874475618346E-2</v>
      </c>
      <c r="F10487">
        <f t="shared" si="326"/>
        <v>723.69153502903544</v>
      </c>
      <c r="G10487">
        <f t="shared" si="327"/>
        <v>7993.1862709709649</v>
      </c>
    </row>
    <row r="10488" spans="1:7" x14ac:dyDescent="0.25">
      <c r="A10488" s="8" t="s">
        <v>6</v>
      </c>
      <c r="B10488" s="8" t="s">
        <v>18</v>
      </c>
      <c r="C10488" s="9">
        <v>43531</v>
      </c>
      <c r="D10488" s="10">
        <v>8076.8147639999997</v>
      </c>
      <c r="E10488">
        <v>5.6556725782036105E-2</v>
      </c>
      <c r="F10488">
        <f t="shared" si="326"/>
        <v>456.79819779984865</v>
      </c>
      <c r="G10488">
        <f t="shared" si="327"/>
        <v>7620.0165662001509</v>
      </c>
    </row>
    <row r="10489" spans="1:7" x14ac:dyDescent="0.25">
      <c r="A10489" s="11" t="s">
        <v>9</v>
      </c>
      <c r="B10489" s="11" t="s">
        <v>7</v>
      </c>
      <c r="C10489" s="12">
        <v>43531</v>
      </c>
      <c r="D10489" s="13">
        <v>8222.5509700000002</v>
      </c>
      <c r="E10489">
        <v>1.4465437422135043E-2</v>
      </c>
      <c r="F10489">
        <f t="shared" si="326"/>
        <v>118.9427965068508</v>
      </c>
      <c r="G10489">
        <f t="shared" si="327"/>
        <v>8103.6081734931495</v>
      </c>
    </row>
    <row r="10490" spans="1:7" x14ac:dyDescent="0.25">
      <c r="A10490" s="8" t="s">
        <v>9</v>
      </c>
      <c r="B10490" s="8" t="s">
        <v>18</v>
      </c>
      <c r="C10490" s="9">
        <v>43531</v>
      </c>
      <c r="D10490" s="10">
        <v>8384.2893120000008</v>
      </c>
      <c r="E10490">
        <v>8.2437079001078717E-2</v>
      </c>
      <c r="F10490">
        <f t="shared" si="326"/>
        <v>691.17632038124395</v>
      </c>
      <c r="G10490">
        <f t="shared" si="327"/>
        <v>7693.1129916187565</v>
      </c>
    </row>
    <row r="10491" spans="1:7" x14ac:dyDescent="0.25">
      <c r="A10491" s="11" t="s">
        <v>9</v>
      </c>
      <c r="B10491" s="11" t="s">
        <v>5</v>
      </c>
      <c r="C10491" s="12">
        <v>43531</v>
      </c>
      <c r="D10491" s="13">
        <v>8363.5875469999992</v>
      </c>
      <c r="E10491">
        <v>8.5106871839726719E-2</v>
      </c>
      <c r="F10491">
        <f t="shared" si="326"/>
        <v>711.79877348286334</v>
      </c>
      <c r="G10491">
        <f t="shared" si="327"/>
        <v>7651.7887735171362</v>
      </c>
    </row>
    <row r="10492" spans="1:7" x14ac:dyDescent="0.25">
      <c r="A10492" s="8" t="s">
        <v>9</v>
      </c>
      <c r="B10492" s="8" t="s">
        <v>5</v>
      </c>
      <c r="C10492" s="9">
        <v>43531</v>
      </c>
      <c r="D10492" s="10">
        <v>8248.6836179999991</v>
      </c>
      <c r="E10492">
        <v>7.949199765975519E-2</v>
      </c>
      <c r="F10492">
        <f t="shared" si="326"/>
        <v>655.7043388581169</v>
      </c>
      <c r="G10492">
        <f t="shared" si="327"/>
        <v>7592.9792791418822</v>
      </c>
    </row>
    <row r="10493" spans="1:7" x14ac:dyDescent="0.25">
      <c r="A10493" s="11" t="s">
        <v>11</v>
      </c>
      <c r="B10493" s="11" t="s">
        <v>8</v>
      </c>
      <c r="C10493" s="12">
        <v>43531</v>
      </c>
      <c r="D10493" s="13">
        <v>8723.8561549999995</v>
      </c>
      <c r="E10493">
        <v>3.4589458242537019E-3</v>
      </c>
      <c r="F10493">
        <f t="shared" si="326"/>
        <v>30.175345818727205</v>
      </c>
      <c r="G10493">
        <f t="shared" si="327"/>
        <v>8693.6808091812727</v>
      </c>
    </row>
    <row r="10494" spans="1:7" x14ac:dyDescent="0.25">
      <c r="A10494" s="8" t="s">
        <v>9</v>
      </c>
      <c r="B10494" s="8" t="s">
        <v>10</v>
      </c>
      <c r="C10494" s="9">
        <v>43531</v>
      </c>
      <c r="D10494" s="10">
        <v>8287.3408490000002</v>
      </c>
      <c r="E10494">
        <v>7.9451819745567961E-2</v>
      </c>
      <c r="F10494">
        <f t="shared" si="326"/>
        <v>658.44431130483019</v>
      </c>
      <c r="G10494">
        <f t="shared" si="327"/>
        <v>7628.8965376951701</v>
      </c>
    </row>
    <row r="10495" spans="1:7" x14ac:dyDescent="0.25">
      <c r="A10495" s="11" t="s">
        <v>9</v>
      </c>
      <c r="B10495" s="11" t="s">
        <v>26</v>
      </c>
      <c r="C10495" s="12">
        <v>43531</v>
      </c>
      <c r="D10495" s="13">
        <v>8619.4553599999999</v>
      </c>
      <c r="E10495">
        <v>2.1590526405361358E-2</v>
      </c>
      <c r="F10495">
        <f t="shared" si="326"/>
        <v>186.0985785499135</v>
      </c>
      <c r="G10495">
        <f t="shared" si="327"/>
        <v>8433.3567814500857</v>
      </c>
    </row>
    <row r="10496" spans="1:7" x14ac:dyDescent="0.25">
      <c r="A10496" s="8" t="s">
        <v>9</v>
      </c>
      <c r="B10496" s="8" t="s">
        <v>7</v>
      </c>
      <c r="C10496" s="9">
        <v>43531</v>
      </c>
      <c r="D10496" s="10">
        <v>8406.8407439999992</v>
      </c>
      <c r="E10496">
        <v>6.0953555196751483E-2</v>
      </c>
      <c r="F10496">
        <f t="shared" si="326"/>
        <v>512.4268313197033</v>
      </c>
      <c r="G10496">
        <f t="shared" si="327"/>
        <v>7894.4139126802957</v>
      </c>
    </row>
    <row r="10497" spans="1:7" x14ac:dyDescent="0.25">
      <c r="A10497" s="11" t="s">
        <v>11</v>
      </c>
      <c r="B10497" s="11" t="s">
        <v>16</v>
      </c>
      <c r="C10497" s="12">
        <v>43531</v>
      </c>
      <c r="D10497" s="13">
        <v>8831.017398</v>
      </c>
      <c r="E10497">
        <v>8.8678559257583375E-2</v>
      </c>
      <c r="F10497">
        <f t="shared" si="326"/>
        <v>783.12189963329274</v>
      </c>
      <c r="G10497">
        <f t="shared" si="327"/>
        <v>8047.8954983667072</v>
      </c>
    </row>
    <row r="10498" spans="1:7" x14ac:dyDescent="0.25">
      <c r="A10498" s="8" t="s">
        <v>6</v>
      </c>
      <c r="B10498" s="8" t="s">
        <v>21</v>
      </c>
      <c r="C10498" s="9">
        <v>43531</v>
      </c>
      <c r="D10498" s="10">
        <v>7831.7081850000004</v>
      </c>
      <c r="E10498">
        <v>5.238265032438618E-2</v>
      </c>
      <c r="F10498">
        <f t="shared" si="326"/>
        <v>410.24563129748816</v>
      </c>
      <c r="G10498">
        <f t="shared" si="327"/>
        <v>7421.4625537025122</v>
      </c>
    </row>
    <row r="10499" spans="1:7" x14ac:dyDescent="0.25">
      <c r="A10499" s="11" t="s">
        <v>4</v>
      </c>
      <c r="B10499" s="11" t="s">
        <v>23</v>
      </c>
      <c r="C10499" s="12">
        <v>43531</v>
      </c>
      <c r="D10499" s="13">
        <v>8377.5432860000001</v>
      </c>
      <c r="E10499">
        <v>7.2342648285973043E-3</v>
      </c>
      <c r="F10499">
        <f t="shared" ref="F10499:F10562" si="328">SUM(E10499*D10499)</f>
        <v>60.605366743961291</v>
      </c>
      <c r="G10499">
        <f t="shared" ref="G10499:G10562" si="329">SUM(D10499-F10499)</f>
        <v>8316.9379192560391</v>
      </c>
    </row>
    <row r="10500" spans="1:7" x14ac:dyDescent="0.25">
      <c r="A10500" s="8" t="s">
        <v>4</v>
      </c>
      <c r="B10500" s="8" t="s">
        <v>25</v>
      </c>
      <c r="C10500" s="9">
        <v>43531</v>
      </c>
      <c r="D10500" s="10">
        <v>7670.7758709999998</v>
      </c>
      <c r="E10500">
        <v>6.0556928046678164E-2</v>
      </c>
      <c r="F10500">
        <f t="shared" si="328"/>
        <v>464.51862248234204</v>
      </c>
      <c r="G10500">
        <f t="shared" si="329"/>
        <v>7206.2572485176579</v>
      </c>
    </row>
    <row r="10501" spans="1:7" x14ac:dyDescent="0.25">
      <c r="A10501" s="11" t="s">
        <v>9</v>
      </c>
      <c r="B10501" s="11" t="s">
        <v>14</v>
      </c>
      <c r="C10501" s="12">
        <v>43531</v>
      </c>
      <c r="D10501" s="13">
        <v>8452.6929660000005</v>
      </c>
      <c r="E10501">
        <v>6.4049724824141369E-2</v>
      </c>
      <c r="F10501">
        <f t="shared" si="328"/>
        <v>541.39265849525532</v>
      </c>
      <c r="G10501">
        <f t="shared" si="329"/>
        <v>7911.3003075047454</v>
      </c>
    </row>
    <row r="10502" spans="1:7" x14ac:dyDescent="0.25">
      <c r="A10502" s="8" t="s">
        <v>4</v>
      </c>
      <c r="B10502" s="8" t="s">
        <v>20</v>
      </c>
      <c r="C10502" s="9">
        <v>43531</v>
      </c>
      <c r="D10502" s="10">
        <v>7207.8214319999997</v>
      </c>
      <c r="E10502">
        <v>5.7370568918710362E-2</v>
      </c>
      <c r="F10502">
        <f t="shared" si="328"/>
        <v>413.51681621831358</v>
      </c>
      <c r="G10502">
        <f t="shared" si="329"/>
        <v>6794.3046157816862</v>
      </c>
    </row>
    <row r="10503" spans="1:7" x14ac:dyDescent="0.25">
      <c r="A10503" s="11" t="s">
        <v>9</v>
      </c>
      <c r="B10503" s="11" t="s">
        <v>12</v>
      </c>
      <c r="C10503" s="12">
        <v>43531</v>
      </c>
      <c r="D10503" s="13">
        <v>7996.4132609999997</v>
      </c>
      <c r="E10503">
        <v>3.3851922893617756E-2</v>
      </c>
      <c r="F10503">
        <f t="shared" si="328"/>
        <v>270.69396513687451</v>
      </c>
      <c r="G10503">
        <f t="shared" si="329"/>
        <v>7725.7192958631249</v>
      </c>
    </row>
    <row r="10504" spans="1:7" x14ac:dyDescent="0.25">
      <c r="A10504" s="8" t="s">
        <v>9</v>
      </c>
      <c r="B10504" s="8" t="s">
        <v>17</v>
      </c>
      <c r="C10504" s="9">
        <v>43531</v>
      </c>
      <c r="D10504" s="10">
        <v>8431.9224030000005</v>
      </c>
      <c r="E10504">
        <v>9.5512005819125015E-2</v>
      </c>
      <c r="F10504">
        <f t="shared" si="328"/>
        <v>805.34982162174663</v>
      </c>
      <c r="G10504">
        <f t="shared" si="329"/>
        <v>7626.5725813782537</v>
      </c>
    </row>
    <row r="10505" spans="1:7" x14ac:dyDescent="0.25">
      <c r="A10505" s="11" t="s">
        <v>9</v>
      </c>
      <c r="B10505" s="11" t="s">
        <v>22</v>
      </c>
      <c r="C10505" s="12">
        <v>43531</v>
      </c>
      <c r="D10505" s="13">
        <v>8312.0054209999998</v>
      </c>
      <c r="E10505">
        <v>9.5293710209895729E-2</v>
      </c>
      <c r="F10505">
        <f t="shared" si="328"/>
        <v>792.08183585185634</v>
      </c>
      <c r="G10505">
        <f t="shared" si="329"/>
        <v>7519.9235851481435</v>
      </c>
    </row>
    <row r="10506" spans="1:7" x14ac:dyDescent="0.25">
      <c r="A10506" s="8" t="s">
        <v>4</v>
      </c>
      <c r="B10506" s="8" t="s">
        <v>26</v>
      </c>
      <c r="C10506" s="9">
        <v>43531</v>
      </c>
      <c r="D10506" s="10">
        <v>7799.021933</v>
      </c>
      <c r="E10506">
        <v>2.6441036877987812E-2</v>
      </c>
      <c r="F10506">
        <f t="shared" si="328"/>
        <v>206.21422654268878</v>
      </c>
      <c r="G10506">
        <f t="shared" si="329"/>
        <v>7592.8077064573108</v>
      </c>
    </row>
    <row r="10507" spans="1:7" x14ac:dyDescent="0.25">
      <c r="A10507" s="11" t="s">
        <v>9</v>
      </c>
      <c r="B10507" s="11" t="s">
        <v>7</v>
      </c>
      <c r="C10507" s="12">
        <v>43531</v>
      </c>
      <c r="D10507" s="13">
        <v>8258.7773350000007</v>
      </c>
      <c r="E10507">
        <v>3.4512401469495094E-3</v>
      </c>
      <c r="F10507">
        <f t="shared" si="328"/>
        <v>28.50302390326868</v>
      </c>
      <c r="G10507">
        <f t="shared" si="329"/>
        <v>8230.2743110967313</v>
      </c>
    </row>
    <row r="10508" spans="1:7" x14ac:dyDescent="0.25">
      <c r="A10508" s="8" t="s">
        <v>6</v>
      </c>
      <c r="B10508" s="8" t="s">
        <v>13</v>
      </c>
      <c r="C10508" s="9">
        <v>43531</v>
      </c>
      <c r="D10508" s="10">
        <v>7829.2390219999997</v>
      </c>
      <c r="E10508">
        <v>6.884303198510254E-2</v>
      </c>
      <c r="F10508">
        <f t="shared" si="328"/>
        <v>538.9885524105589</v>
      </c>
      <c r="G10508">
        <f t="shared" si="329"/>
        <v>7290.2504695894404</v>
      </c>
    </row>
    <row r="10509" spans="1:7" x14ac:dyDescent="0.25">
      <c r="A10509" s="11" t="s">
        <v>9</v>
      </c>
      <c r="B10509" s="11" t="s">
        <v>5</v>
      </c>
      <c r="C10509" s="12">
        <v>43531</v>
      </c>
      <c r="D10509" s="13">
        <v>8392.3683820000006</v>
      </c>
      <c r="E10509">
        <v>1.1104291091425812E-2</v>
      </c>
      <c r="F10509">
        <f t="shared" si="328"/>
        <v>93.191301460206262</v>
      </c>
      <c r="G10509">
        <f t="shared" si="329"/>
        <v>8299.1770805397937</v>
      </c>
    </row>
    <row r="10510" spans="1:7" x14ac:dyDescent="0.25">
      <c r="A10510" s="8" t="s">
        <v>9</v>
      </c>
      <c r="B10510" s="8" t="s">
        <v>14</v>
      </c>
      <c r="C10510" s="9">
        <v>43531</v>
      </c>
      <c r="D10510" s="10">
        <v>8591.4946999999993</v>
      </c>
      <c r="E10510">
        <v>1.5191090675082066E-2</v>
      </c>
      <c r="F10510">
        <f t="shared" si="328"/>
        <v>130.51417502218698</v>
      </c>
      <c r="G10510">
        <f t="shared" si="329"/>
        <v>8460.9805249778128</v>
      </c>
    </row>
    <row r="10511" spans="1:7" x14ac:dyDescent="0.25">
      <c r="A10511" s="11" t="s">
        <v>9</v>
      </c>
      <c r="B10511" s="11" t="s">
        <v>23</v>
      </c>
      <c r="C10511" s="12">
        <v>43531</v>
      </c>
      <c r="D10511" s="13">
        <v>8508.3907650000001</v>
      </c>
      <c r="E10511">
        <v>2.8295772131223321E-2</v>
      </c>
      <c r="F10511">
        <f t="shared" si="328"/>
        <v>240.75148628984488</v>
      </c>
      <c r="G10511">
        <f t="shared" si="329"/>
        <v>8267.6392787101558</v>
      </c>
    </row>
    <row r="10512" spans="1:7" x14ac:dyDescent="0.25">
      <c r="A10512" s="8" t="s">
        <v>9</v>
      </c>
      <c r="B10512" s="8" t="s">
        <v>12</v>
      </c>
      <c r="C10512" s="9">
        <v>43531</v>
      </c>
      <c r="D10512" s="10">
        <v>8494.9401199999993</v>
      </c>
      <c r="E10512">
        <v>8.6726462519041134E-2</v>
      </c>
      <c r="F10512">
        <f t="shared" si="328"/>
        <v>736.73610591867873</v>
      </c>
      <c r="G10512">
        <f t="shared" si="329"/>
        <v>7758.2040140813206</v>
      </c>
    </row>
    <row r="10513" spans="1:7" x14ac:dyDescent="0.25">
      <c r="A10513" s="11" t="s">
        <v>4</v>
      </c>
      <c r="B10513" s="11" t="s">
        <v>25</v>
      </c>
      <c r="C10513" s="12">
        <v>43531</v>
      </c>
      <c r="D10513" s="13">
        <v>7802.9166649999997</v>
      </c>
      <c r="E10513">
        <v>6.2953524781501763E-2</v>
      </c>
      <c r="F10513">
        <f t="shared" si="328"/>
        <v>491.22110763807058</v>
      </c>
      <c r="G10513">
        <f t="shared" si="329"/>
        <v>7311.6955573619289</v>
      </c>
    </row>
    <row r="10514" spans="1:7" x14ac:dyDescent="0.25">
      <c r="A10514" s="8" t="s">
        <v>11</v>
      </c>
      <c r="B10514" s="8" t="s">
        <v>25</v>
      </c>
      <c r="C10514" s="9">
        <v>43531</v>
      </c>
      <c r="D10514" s="10">
        <v>8579.5412020000003</v>
      </c>
      <c r="E10514">
        <v>2.4734039339104032E-2</v>
      </c>
      <c r="F10514">
        <f t="shared" si="328"/>
        <v>212.20670960173192</v>
      </c>
      <c r="G10514">
        <f t="shared" si="329"/>
        <v>8367.3344923982677</v>
      </c>
    </row>
    <row r="10515" spans="1:7" x14ac:dyDescent="0.25">
      <c r="A10515" s="11" t="s">
        <v>9</v>
      </c>
      <c r="B10515" s="11" t="s">
        <v>23</v>
      </c>
      <c r="C10515" s="12">
        <v>43531</v>
      </c>
      <c r="D10515" s="13">
        <v>8121.8456660000002</v>
      </c>
      <c r="E10515">
        <v>2.397239762133322E-2</v>
      </c>
      <c r="F10515">
        <f t="shared" si="328"/>
        <v>194.70011372445393</v>
      </c>
      <c r="G10515">
        <f t="shared" si="329"/>
        <v>7927.1455522755459</v>
      </c>
    </row>
    <row r="10516" spans="1:7" x14ac:dyDescent="0.25">
      <c r="A10516" s="8" t="s">
        <v>9</v>
      </c>
      <c r="B10516" s="8" t="s">
        <v>27</v>
      </c>
      <c r="C10516" s="9">
        <v>43531</v>
      </c>
      <c r="D10516" s="10">
        <v>8132.9691169999996</v>
      </c>
      <c r="E10516">
        <v>3.6108466985535388E-2</v>
      </c>
      <c r="F10516">
        <f t="shared" si="328"/>
        <v>293.66904685557341</v>
      </c>
      <c r="G10516">
        <f t="shared" si="329"/>
        <v>7839.3000701444262</v>
      </c>
    </row>
    <row r="10517" spans="1:7" x14ac:dyDescent="0.25">
      <c r="A10517" s="11" t="s">
        <v>9</v>
      </c>
      <c r="B10517" s="11" t="s">
        <v>21</v>
      </c>
      <c r="C10517" s="12">
        <v>43531</v>
      </c>
      <c r="D10517" s="13">
        <v>8418.2534670000005</v>
      </c>
      <c r="E10517">
        <v>1.0122538884268995E-2</v>
      </c>
      <c r="F10517">
        <f t="shared" si="328"/>
        <v>85.214098057339783</v>
      </c>
      <c r="G10517">
        <f t="shared" si="329"/>
        <v>8333.0393689426601</v>
      </c>
    </row>
    <row r="10518" spans="1:7" x14ac:dyDescent="0.25">
      <c r="A10518" s="8" t="s">
        <v>4</v>
      </c>
      <c r="B10518" s="8" t="s">
        <v>23</v>
      </c>
      <c r="C10518" s="9">
        <v>43531</v>
      </c>
      <c r="D10518" s="10">
        <v>7902.0350699999999</v>
      </c>
      <c r="E10518">
        <v>3.8407852641728919E-2</v>
      </c>
      <c r="F10518">
        <f t="shared" si="328"/>
        <v>303.50019853833408</v>
      </c>
      <c r="G10518">
        <f t="shared" si="329"/>
        <v>7598.5348714616657</v>
      </c>
    </row>
    <row r="10519" spans="1:7" x14ac:dyDescent="0.25">
      <c r="A10519" s="11" t="s">
        <v>9</v>
      </c>
      <c r="B10519" s="11" t="s">
        <v>12</v>
      </c>
      <c r="C10519" s="12">
        <v>43531</v>
      </c>
      <c r="D10519" s="13">
        <v>8485.9256750000004</v>
      </c>
      <c r="E10519">
        <v>8.0574238578083587E-2</v>
      </c>
      <c r="F10519">
        <f t="shared" si="328"/>
        <v>683.74699989333499</v>
      </c>
      <c r="G10519">
        <f t="shared" si="329"/>
        <v>7802.1786751066657</v>
      </c>
    </row>
    <row r="10520" spans="1:7" x14ac:dyDescent="0.25">
      <c r="A10520" s="8" t="s">
        <v>9</v>
      </c>
      <c r="B10520" s="8" t="s">
        <v>22</v>
      </c>
      <c r="C10520" s="9">
        <v>43531</v>
      </c>
      <c r="D10520" s="10">
        <v>8650.8531629999998</v>
      </c>
      <c r="E10520">
        <v>7.7684004835889928E-2</v>
      </c>
      <c r="F10520">
        <f t="shared" si="328"/>
        <v>672.03291894906567</v>
      </c>
      <c r="G10520">
        <f t="shared" si="329"/>
        <v>7978.820244050934</v>
      </c>
    </row>
    <row r="10521" spans="1:7" x14ac:dyDescent="0.25">
      <c r="A10521" s="11" t="s">
        <v>4</v>
      </c>
      <c r="B10521" s="11" t="s">
        <v>20</v>
      </c>
      <c r="C10521" s="12">
        <v>43531</v>
      </c>
      <c r="D10521" s="13">
        <v>7448.976498</v>
      </c>
      <c r="E10521">
        <v>8.6517148268150323E-2</v>
      </c>
      <c r="F10521">
        <f t="shared" si="328"/>
        <v>644.46420412343321</v>
      </c>
      <c r="G10521">
        <f t="shared" si="329"/>
        <v>6804.5122938765671</v>
      </c>
    </row>
    <row r="10522" spans="1:7" x14ac:dyDescent="0.25">
      <c r="A10522" s="8" t="s">
        <v>9</v>
      </c>
      <c r="B10522" s="8" t="s">
        <v>27</v>
      </c>
      <c r="C10522" s="9">
        <v>43531</v>
      </c>
      <c r="D10522" s="10">
        <v>8261.3199839999997</v>
      </c>
      <c r="E10522">
        <v>5.6295583806555888E-2</v>
      </c>
      <c r="F10522">
        <f t="shared" si="328"/>
        <v>465.07583151204693</v>
      </c>
      <c r="G10522">
        <f t="shared" si="329"/>
        <v>7796.2441524879532</v>
      </c>
    </row>
    <row r="10523" spans="1:7" x14ac:dyDescent="0.25">
      <c r="A10523" s="11" t="s">
        <v>9</v>
      </c>
      <c r="B10523" s="11" t="s">
        <v>24</v>
      </c>
      <c r="C10523" s="12">
        <v>43531</v>
      </c>
      <c r="D10523" s="13">
        <v>8774.3998360000005</v>
      </c>
      <c r="E10523">
        <v>1.2858437445269467E-2</v>
      </c>
      <c r="F10523">
        <f t="shared" si="328"/>
        <v>112.82507141098868</v>
      </c>
      <c r="G10523">
        <f t="shared" si="329"/>
        <v>8661.5747645890115</v>
      </c>
    </row>
    <row r="10524" spans="1:7" x14ac:dyDescent="0.25">
      <c r="A10524" s="8" t="s">
        <v>11</v>
      </c>
      <c r="B10524" s="8" t="s">
        <v>26</v>
      </c>
      <c r="C10524" s="9">
        <v>43531</v>
      </c>
      <c r="D10524" s="10">
        <v>8656.9702770000004</v>
      </c>
      <c r="E10524">
        <v>9.8374279009202648E-2</v>
      </c>
      <c r="F10524">
        <f t="shared" si="328"/>
        <v>851.6232094039724</v>
      </c>
      <c r="G10524">
        <f t="shared" si="329"/>
        <v>7805.347067596028</v>
      </c>
    </row>
    <row r="10525" spans="1:7" x14ac:dyDescent="0.25">
      <c r="A10525" s="11" t="s">
        <v>6</v>
      </c>
      <c r="B10525" s="11" t="s">
        <v>22</v>
      </c>
      <c r="C10525" s="12">
        <v>43531</v>
      </c>
      <c r="D10525" s="13">
        <v>8176.7496689999998</v>
      </c>
      <c r="E10525">
        <v>4.5983412879238933E-2</v>
      </c>
      <c r="F10525">
        <f t="shared" si="328"/>
        <v>375.99485603980725</v>
      </c>
      <c r="G10525">
        <f t="shared" si="329"/>
        <v>7800.7548129601928</v>
      </c>
    </row>
    <row r="10526" spans="1:7" x14ac:dyDescent="0.25">
      <c r="A10526" s="8" t="s">
        <v>9</v>
      </c>
      <c r="B10526" s="8" t="s">
        <v>7</v>
      </c>
      <c r="C10526" s="9">
        <v>43531</v>
      </c>
      <c r="D10526" s="10">
        <v>8752.4359569999997</v>
      </c>
      <c r="E10526">
        <v>2.4959234362961717E-2</v>
      </c>
      <c r="F10526">
        <f t="shared" si="328"/>
        <v>218.4541002975761</v>
      </c>
      <c r="G10526">
        <f t="shared" si="329"/>
        <v>8533.9818567024231</v>
      </c>
    </row>
    <row r="10527" spans="1:7" x14ac:dyDescent="0.25">
      <c r="A10527" s="11" t="s">
        <v>9</v>
      </c>
      <c r="B10527" s="11" t="s">
        <v>5</v>
      </c>
      <c r="C10527" s="12">
        <v>43531</v>
      </c>
      <c r="D10527" s="13">
        <v>8202.1894300000004</v>
      </c>
      <c r="E10527">
        <v>4.2808456230978169E-2</v>
      </c>
      <c r="F10527">
        <f t="shared" si="328"/>
        <v>351.12306721234677</v>
      </c>
      <c r="G10527">
        <f t="shared" si="329"/>
        <v>7851.0663627876538</v>
      </c>
    </row>
    <row r="10528" spans="1:7" x14ac:dyDescent="0.25">
      <c r="A10528" s="8" t="s">
        <v>9</v>
      </c>
      <c r="B10528" s="8" t="s">
        <v>8</v>
      </c>
      <c r="C10528" s="9">
        <v>43531</v>
      </c>
      <c r="D10528" s="10">
        <v>7995.5168919999996</v>
      </c>
      <c r="E10528">
        <v>2.9549781707900003E-2</v>
      </c>
      <c r="F10528">
        <f t="shared" si="328"/>
        <v>236.26577880042709</v>
      </c>
      <c r="G10528">
        <f t="shared" si="329"/>
        <v>7759.2511131995725</v>
      </c>
    </row>
    <row r="10529" spans="1:7" x14ac:dyDescent="0.25">
      <c r="A10529" s="11" t="s">
        <v>9</v>
      </c>
      <c r="B10529" s="11" t="s">
        <v>23</v>
      </c>
      <c r="C10529" s="12">
        <v>43531</v>
      </c>
      <c r="D10529" s="13">
        <v>8285.4636570000002</v>
      </c>
      <c r="E10529">
        <v>5.4628942853007116E-2</v>
      </c>
      <c r="F10529">
        <f t="shared" si="328"/>
        <v>452.62612062892038</v>
      </c>
      <c r="G10529">
        <f t="shared" si="329"/>
        <v>7832.8375363710802</v>
      </c>
    </row>
    <row r="10530" spans="1:7" x14ac:dyDescent="0.25">
      <c r="A10530" s="8" t="s">
        <v>9</v>
      </c>
      <c r="B10530" s="8" t="s">
        <v>25</v>
      </c>
      <c r="C10530" s="9">
        <v>43531</v>
      </c>
      <c r="D10530" s="10">
        <v>8303.9501039999996</v>
      </c>
      <c r="E10530">
        <v>5.2739499046177772E-2</v>
      </c>
      <c r="F10530">
        <f t="shared" si="328"/>
        <v>437.94616858941578</v>
      </c>
      <c r="G10530">
        <f t="shared" si="329"/>
        <v>7866.0039354105838</v>
      </c>
    </row>
    <row r="10531" spans="1:7" x14ac:dyDescent="0.25">
      <c r="A10531" s="11" t="s">
        <v>9</v>
      </c>
      <c r="B10531" s="11" t="s">
        <v>16</v>
      </c>
      <c r="C10531" s="12">
        <v>43531</v>
      </c>
      <c r="D10531" s="13">
        <v>8203.7651850000002</v>
      </c>
      <c r="E10531">
        <v>6.7951734683345921E-2</v>
      </c>
      <c r="F10531">
        <f t="shared" si="328"/>
        <v>557.46007525559025</v>
      </c>
      <c r="G10531">
        <f t="shared" si="329"/>
        <v>7646.3051097444095</v>
      </c>
    </row>
    <row r="10532" spans="1:7" x14ac:dyDescent="0.25">
      <c r="A10532" s="8" t="s">
        <v>6</v>
      </c>
      <c r="B10532" s="8" t="s">
        <v>8</v>
      </c>
      <c r="C10532" s="9">
        <v>43531</v>
      </c>
      <c r="D10532" s="10">
        <v>8160.219752</v>
      </c>
      <c r="E10532">
        <v>9.4982827289965321E-2</v>
      </c>
      <c r="F10532">
        <f t="shared" si="328"/>
        <v>775.08074335237961</v>
      </c>
      <c r="G10532">
        <f t="shared" si="329"/>
        <v>7385.1390086476204</v>
      </c>
    </row>
    <row r="10533" spans="1:7" x14ac:dyDescent="0.25">
      <c r="A10533" s="11" t="s">
        <v>9</v>
      </c>
      <c r="B10533" s="11" t="s">
        <v>22</v>
      </c>
      <c r="C10533" s="12">
        <v>43531</v>
      </c>
      <c r="D10533" s="13">
        <v>8384.5049650000001</v>
      </c>
      <c r="E10533">
        <v>5.2700882694474357E-2</v>
      </c>
      <c r="F10533">
        <f t="shared" si="328"/>
        <v>441.87081261170283</v>
      </c>
      <c r="G10533">
        <f t="shared" si="329"/>
        <v>7942.6341523882975</v>
      </c>
    </row>
    <row r="10534" spans="1:7" x14ac:dyDescent="0.25">
      <c r="A10534" s="8" t="s">
        <v>9</v>
      </c>
      <c r="B10534" s="8" t="s">
        <v>7</v>
      </c>
      <c r="C10534" s="9">
        <v>43531</v>
      </c>
      <c r="D10534" s="10">
        <v>8299.23</v>
      </c>
      <c r="E10534">
        <v>8.3084827047713514E-2</v>
      </c>
      <c r="F10534">
        <f t="shared" si="328"/>
        <v>689.54008917919543</v>
      </c>
      <c r="G10534">
        <f t="shared" si="329"/>
        <v>7609.6899108208045</v>
      </c>
    </row>
    <row r="10535" spans="1:7" x14ac:dyDescent="0.25">
      <c r="A10535" s="11" t="s">
        <v>9</v>
      </c>
      <c r="B10535" s="11" t="s">
        <v>22</v>
      </c>
      <c r="C10535" s="12">
        <v>43531</v>
      </c>
      <c r="D10535" s="13">
        <v>8049.3792309999999</v>
      </c>
      <c r="E10535">
        <v>1.5123403334009546E-2</v>
      </c>
      <c r="F10535">
        <f t="shared" si="328"/>
        <v>121.7340086988126</v>
      </c>
      <c r="G10535">
        <f t="shared" si="329"/>
        <v>7927.6452223011875</v>
      </c>
    </row>
    <row r="10536" spans="1:7" x14ac:dyDescent="0.25">
      <c r="A10536" s="8" t="s">
        <v>4</v>
      </c>
      <c r="B10536" s="8" t="s">
        <v>14</v>
      </c>
      <c r="C10536" s="9">
        <v>43531</v>
      </c>
      <c r="D10536" s="10">
        <v>7655.2757220000003</v>
      </c>
      <c r="E10536">
        <v>4.4184920324255479E-2</v>
      </c>
      <c r="F10536">
        <f t="shared" si="328"/>
        <v>338.24774783677736</v>
      </c>
      <c r="G10536">
        <f t="shared" si="329"/>
        <v>7317.027974163223</v>
      </c>
    </row>
    <row r="10537" spans="1:7" x14ac:dyDescent="0.25">
      <c r="A10537" s="11" t="s">
        <v>9</v>
      </c>
      <c r="B10537" s="11" t="s">
        <v>8</v>
      </c>
      <c r="C10537" s="12">
        <v>43531</v>
      </c>
      <c r="D10537" s="13">
        <v>8651.5278159999998</v>
      </c>
      <c r="E10537">
        <v>1.6275675846907946E-2</v>
      </c>
      <c r="F10537">
        <f t="shared" si="328"/>
        <v>140.80946231372346</v>
      </c>
      <c r="G10537">
        <f t="shared" si="329"/>
        <v>8510.7183536862758</v>
      </c>
    </row>
    <row r="10538" spans="1:7" x14ac:dyDescent="0.25">
      <c r="A10538" s="8" t="s">
        <v>9</v>
      </c>
      <c r="B10538" s="8" t="s">
        <v>18</v>
      </c>
      <c r="C10538" s="9">
        <v>43531</v>
      </c>
      <c r="D10538" s="10">
        <v>8502.3461810000008</v>
      </c>
      <c r="E10538">
        <v>2.908955061558163E-2</v>
      </c>
      <c r="F10538">
        <f t="shared" si="328"/>
        <v>247.32942958339669</v>
      </c>
      <c r="G10538">
        <f t="shared" si="329"/>
        <v>8255.0167514166042</v>
      </c>
    </row>
    <row r="10539" spans="1:7" x14ac:dyDescent="0.25">
      <c r="A10539" s="11" t="s">
        <v>4</v>
      </c>
      <c r="B10539" s="11" t="s">
        <v>23</v>
      </c>
      <c r="C10539" s="12">
        <v>43531</v>
      </c>
      <c r="D10539" s="13">
        <v>7734.5451720000001</v>
      </c>
      <c r="E10539">
        <v>5.3055019323716777E-2</v>
      </c>
      <c r="F10539">
        <f t="shared" si="328"/>
        <v>410.35644356062033</v>
      </c>
      <c r="G10539">
        <f t="shared" si="329"/>
        <v>7324.1887284393797</v>
      </c>
    </row>
    <row r="10540" spans="1:7" x14ac:dyDescent="0.25">
      <c r="A10540" s="8" t="s">
        <v>9</v>
      </c>
      <c r="B10540" s="8" t="s">
        <v>21</v>
      </c>
      <c r="C10540" s="9">
        <v>43531</v>
      </c>
      <c r="D10540" s="10">
        <v>8424.9340940000002</v>
      </c>
      <c r="E10540">
        <v>2.1881994727326683E-2</v>
      </c>
      <c r="F10540">
        <f t="shared" si="328"/>
        <v>184.3543634229828</v>
      </c>
      <c r="G10540">
        <f t="shared" si="329"/>
        <v>8240.5797305770175</v>
      </c>
    </row>
    <row r="10541" spans="1:7" x14ac:dyDescent="0.25">
      <c r="A10541" s="11" t="s">
        <v>9</v>
      </c>
      <c r="B10541" s="11" t="s">
        <v>22</v>
      </c>
      <c r="C10541" s="12">
        <v>43531</v>
      </c>
      <c r="D10541" s="13">
        <v>8231.2500909999999</v>
      </c>
      <c r="E10541">
        <v>9.8680803399776112E-2</v>
      </c>
      <c r="F10541">
        <f t="shared" si="328"/>
        <v>812.26637196436025</v>
      </c>
      <c r="G10541">
        <f t="shared" si="329"/>
        <v>7418.9837190356393</v>
      </c>
    </row>
    <row r="10542" spans="1:7" x14ac:dyDescent="0.25">
      <c r="A10542" s="8" t="s">
        <v>9</v>
      </c>
      <c r="B10542" s="8" t="s">
        <v>24</v>
      </c>
      <c r="C10542" s="9">
        <v>43531</v>
      </c>
      <c r="D10542" s="10">
        <v>8773.4937059999993</v>
      </c>
      <c r="E10542">
        <v>7.2171797315434258E-2</v>
      </c>
      <c r="F10542">
        <f t="shared" si="328"/>
        <v>633.19880949767014</v>
      </c>
      <c r="G10542">
        <f t="shared" si="329"/>
        <v>8140.2948965023288</v>
      </c>
    </row>
    <row r="10543" spans="1:7" x14ac:dyDescent="0.25">
      <c r="A10543" s="11" t="s">
        <v>6</v>
      </c>
      <c r="B10543" s="11" t="s">
        <v>16</v>
      </c>
      <c r="C10543" s="12">
        <v>43531</v>
      </c>
      <c r="D10543" s="13">
        <v>8153.4717209999999</v>
      </c>
      <c r="E10543">
        <v>1.1422258895466088E-2</v>
      </c>
      <c r="F10543">
        <f t="shared" si="328"/>
        <v>93.13106489412344</v>
      </c>
      <c r="G10543">
        <f t="shared" si="329"/>
        <v>8060.3406561058764</v>
      </c>
    </row>
    <row r="10544" spans="1:7" x14ac:dyDescent="0.25">
      <c r="A10544" s="8" t="s">
        <v>9</v>
      </c>
      <c r="B10544" s="8" t="s">
        <v>20</v>
      </c>
      <c r="C10544" s="9">
        <v>43531</v>
      </c>
      <c r="D10544" s="10">
        <v>8683.2644369999998</v>
      </c>
      <c r="E10544">
        <v>9.8151161124414035E-2</v>
      </c>
      <c r="F10544">
        <f t="shared" si="328"/>
        <v>852.27248684188135</v>
      </c>
      <c r="G10544">
        <f t="shared" si="329"/>
        <v>7830.9919501581189</v>
      </c>
    </row>
    <row r="10545" spans="1:7" x14ac:dyDescent="0.25">
      <c r="A10545" s="11" t="s">
        <v>11</v>
      </c>
      <c r="B10545" s="11" t="s">
        <v>20</v>
      </c>
      <c r="C10545" s="12">
        <v>43531</v>
      </c>
      <c r="D10545" s="13">
        <v>8423.8373030000002</v>
      </c>
      <c r="E10545">
        <v>7.5480927371709347E-2</v>
      </c>
      <c r="F10545">
        <f t="shared" si="328"/>
        <v>635.83905165883891</v>
      </c>
      <c r="G10545">
        <f t="shared" si="329"/>
        <v>7787.9982513411614</v>
      </c>
    </row>
    <row r="10546" spans="1:7" x14ac:dyDescent="0.25">
      <c r="A10546" s="8" t="s">
        <v>9</v>
      </c>
      <c r="B10546" s="8" t="s">
        <v>13</v>
      </c>
      <c r="C10546" s="9">
        <v>43531</v>
      </c>
      <c r="D10546" s="10">
        <v>8450.7657959999997</v>
      </c>
      <c r="E10546">
        <v>7.1100512950965908E-2</v>
      </c>
      <c r="F10546">
        <f t="shared" si="328"/>
        <v>600.85378292407768</v>
      </c>
      <c r="G10546">
        <f t="shared" si="329"/>
        <v>7849.912013075922</v>
      </c>
    </row>
    <row r="10547" spans="1:7" x14ac:dyDescent="0.25">
      <c r="A10547" s="11" t="s">
        <v>9</v>
      </c>
      <c r="B10547" s="11" t="s">
        <v>5</v>
      </c>
      <c r="C10547" s="12">
        <v>43531</v>
      </c>
      <c r="D10547" s="13">
        <v>8326.7696020000003</v>
      </c>
      <c r="E10547">
        <v>3.7403193131638118E-2</v>
      </c>
      <c r="F10547">
        <f t="shared" si="328"/>
        <v>311.44777158625948</v>
      </c>
      <c r="G10547">
        <f t="shared" si="329"/>
        <v>8015.3218304137408</v>
      </c>
    </row>
    <row r="10548" spans="1:7" x14ac:dyDescent="0.25">
      <c r="A10548" s="8" t="s">
        <v>11</v>
      </c>
      <c r="B10548" s="8" t="s">
        <v>10</v>
      </c>
      <c r="C10548" s="9">
        <v>43531</v>
      </c>
      <c r="D10548" s="10">
        <v>8871.313478</v>
      </c>
      <c r="E10548">
        <v>5.141770542835343E-2</v>
      </c>
      <c r="F10548">
        <f t="shared" si="328"/>
        <v>456.14258317438555</v>
      </c>
      <c r="G10548">
        <f t="shared" si="329"/>
        <v>8415.1708948256146</v>
      </c>
    </row>
    <row r="10549" spans="1:7" x14ac:dyDescent="0.25">
      <c r="A10549" s="11" t="s">
        <v>4</v>
      </c>
      <c r="B10549" s="11" t="s">
        <v>15</v>
      </c>
      <c r="C10549" s="12">
        <v>43531</v>
      </c>
      <c r="D10549" s="13">
        <v>8021.4891029999999</v>
      </c>
      <c r="E10549">
        <v>6.9666646768677745E-3</v>
      </c>
      <c r="F10549">
        <f t="shared" si="328"/>
        <v>55.883024789749868</v>
      </c>
      <c r="G10549">
        <f t="shared" si="329"/>
        <v>7965.6060782102504</v>
      </c>
    </row>
    <row r="10550" spans="1:7" x14ac:dyDescent="0.25">
      <c r="A10550" s="8" t="s">
        <v>6</v>
      </c>
      <c r="B10550" s="8" t="s">
        <v>18</v>
      </c>
      <c r="C10550" s="9">
        <v>43531</v>
      </c>
      <c r="D10550" s="10">
        <v>8609.2167210000007</v>
      </c>
      <c r="E10550">
        <v>5.8637710081653277E-2</v>
      </c>
      <c r="F10550">
        <f t="shared" si="328"/>
        <v>504.82475411611972</v>
      </c>
      <c r="G10550">
        <f t="shared" si="329"/>
        <v>8104.3919668838807</v>
      </c>
    </row>
    <row r="10551" spans="1:7" x14ac:dyDescent="0.25">
      <c r="A10551" s="11" t="s">
        <v>9</v>
      </c>
      <c r="B10551" s="11" t="s">
        <v>10</v>
      </c>
      <c r="C10551" s="12">
        <v>43531</v>
      </c>
      <c r="D10551" s="13">
        <v>8629.3130500000007</v>
      </c>
      <c r="E10551">
        <v>3.6193311297568649E-2</v>
      </c>
      <c r="F10551">
        <f t="shared" si="328"/>
        <v>312.32341350282161</v>
      </c>
      <c r="G10551">
        <f t="shared" si="329"/>
        <v>8316.9896364971792</v>
      </c>
    </row>
    <row r="10552" spans="1:7" x14ac:dyDescent="0.25">
      <c r="A10552" s="8" t="s">
        <v>6</v>
      </c>
      <c r="B10552" s="8" t="s">
        <v>10</v>
      </c>
      <c r="C10552" s="9">
        <v>43531</v>
      </c>
      <c r="D10552" s="10">
        <v>8261.169038</v>
      </c>
      <c r="E10552">
        <v>5.3129174969936958E-2</v>
      </c>
      <c r="F10552">
        <f t="shared" si="328"/>
        <v>438.9090952761278</v>
      </c>
      <c r="G10552">
        <f t="shared" si="329"/>
        <v>7822.259942723872</v>
      </c>
    </row>
    <row r="10553" spans="1:7" x14ac:dyDescent="0.25">
      <c r="A10553" s="11" t="s">
        <v>11</v>
      </c>
      <c r="B10553" s="11" t="s">
        <v>27</v>
      </c>
      <c r="C10553" s="12">
        <v>43531</v>
      </c>
      <c r="D10553" s="13">
        <v>8526.3383250000006</v>
      </c>
      <c r="E10553">
        <v>1.7816712329638631E-2</v>
      </c>
      <c r="F10553">
        <f t="shared" si="328"/>
        <v>151.91131716169789</v>
      </c>
      <c r="G10553">
        <f t="shared" si="329"/>
        <v>8374.4270078383033</v>
      </c>
    </row>
    <row r="10554" spans="1:7" x14ac:dyDescent="0.25">
      <c r="A10554" s="8" t="s">
        <v>9</v>
      </c>
      <c r="B10554" s="8" t="s">
        <v>22</v>
      </c>
      <c r="C10554" s="9">
        <v>43531</v>
      </c>
      <c r="D10554" s="10">
        <v>8227.2248319999999</v>
      </c>
      <c r="E10554">
        <v>9.6333810189042912E-2</v>
      </c>
      <c r="F10554">
        <f t="shared" si="328"/>
        <v>792.55991534846839</v>
      </c>
      <c r="G10554">
        <f t="shared" si="329"/>
        <v>7434.6649166515317</v>
      </c>
    </row>
    <row r="10555" spans="1:7" x14ac:dyDescent="0.25">
      <c r="A10555" s="11" t="s">
        <v>9</v>
      </c>
      <c r="B10555" s="11" t="s">
        <v>5</v>
      </c>
      <c r="C10555" s="12">
        <v>43531</v>
      </c>
      <c r="D10555" s="13">
        <v>8537.3620900000005</v>
      </c>
      <c r="E10555">
        <v>1.7078338301292007E-2</v>
      </c>
      <c r="F10555">
        <f t="shared" si="328"/>
        <v>145.8039579736454</v>
      </c>
      <c r="G10555">
        <f t="shared" si="329"/>
        <v>8391.5581320263555</v>
      </c>
    </row>
    <row r="10556" spans="1:7" x14ac:dyDescent="0.25">
      <c r="A10556" s="8" t="s">
        <v>11</v>
      </c>
      <c r="B10556" s="8" t="s">
        <v>19</v>
      </c>
      <c r="C10556" s="9">
        <v>43531</v>
      </c>
      <c r="D10556" s="10">
        <v>8744.7372460000006</v>
      </c>
      <c r="E10556">
        <v>8.1330183370954753E-2</v>
      </c>
      <c r="F10556">
        <f t="shared" si="328"/>
        <v>711.21108374799792</v>
      </c>
      <c r="G10556">
        <f t="shared" si="329"/>
        <v>8033.5261622520029</v>
      </c>
    </row>
    <row r="10557" spans="1:7" x14ac:dyDescent="0.25">
      <c r="A10557" s="11" t="s">
        <v>9</v>
      </c>
      <c r="B10557" s="11" t="s">
        <v>13</v>
      </c>
      <c r="C10557" s="12">
        <v>43531</v>
      </c>
      <c r="D10557" s="13">
        <v>8000.9628819999998</v>
      </c>
      <c r="E10557">
        <v>4.2595075085086885E-2</v>
      </c>
      <c r="F10557">
        <f t="shared" si="328"/>
        <v>340.80161471178315</v>
      </c>
      <c r="G10557">
        <f t="shared" si="329"/>
        <v>7660.1612672882165</v>
      </c>
    </row>
    <row r="10558" spans="1:7" x14ac:dyDescent="0.25">
      <c r="A10558" s="8" t="s">
        <v>11</v>
      </c>
      <c r="B10558" s="8" t="s">
        <v>21</v>
      </c>
      <c r="C10558" s="9">
        <v>43531</v>
      </c>
      <c r="D10558" s="10">
        <v>8432.8532360000008</v>
      </c>
      <c r="E10558">
        <v>9.7432325390773775E-2</v>
      </c>
      <c r="F10558">
        <f t="shared" si="328"/>
        <v>821.63250046259168</v>
      </c>
      <c r="G10558">
        <f t="shared" si="329"/>
        <v>7611.2207355374094</v>
      </c>
    </row>
    <row r="10559" spans="1:7" x14ac:dyDescent="0.25">
      <c r="A10559" s="11" t="s">
        <v>11</v>
      </c>
      <c r="B10559" s="11" t="s">
        <v>12</v>
      </c>
      <c r="C10559" s="12">
        <v>43531</v>
      </c>
      <c r="D10559" s="13">
        <v>8628.8734760000007</v>
      </c>
      <c r="E10559">
        <v>1.1485329150044733E-2</v>
      </c>
      <c r="F10559">
        <f t="shared" si="328"/>
        <v>99.10545206595063</v>
      </c>
      <c r="G10559">
        <f t="shared" si="329"/>
        <v>8529.7680239340498</v>
      </c>
    </row>
    <row r="10560" spans="1:7" x14ac:dyDescent="0.25">
      <c r="A10560" s="8" t="s">
        <v>9</v>
      </c>
      <c r="B10560" s="8" t="s">
        <v>17</v>
      </c>
      <c r="C10560" s="9">
        <v>43531</v>
      </c>
      <c r="D10560" s="10">
        <v>8066.3853479999998</v>
      </c>
      <c r="E10560">
        <v>5.8027228225082654E-2</v>
      </c>
      <c r="F10560">
        <f t="shared" si="328"/>
        <v>468.06998353985875</v>
      </c>
      <c r="G10560">
        <f t="shared" si="329"/>
        <v>7598.3153644601407</v>
      </c>
    </row>
    <row r="10561" spans="1:7" x14ac:dyDescent="0.25">
      <c r="A10561" s="11" t="s">
        <v>11</v>
      </c>
      <c r="B10561" s="11" t="s">
        <v>24</v>
      </c>
      <c r="C10561" s="12">
        <v>43531</v>
      </c>
      <c r="D10561" s="13">
        <v>8211.3129929999996</v>
      </c>
      <c r="E10561">
        <v>1.4983168549991833E-2</v>
      </c>
      <c r="F10561">
        <f t="shared" si="328"/>
        <v>123.0314865908569</v>
      </c>
      <c r="G10561">
        <f t="shared" si="329"/>
        <v>8088.2815064091428</v>
      </c>
    </row>
    <row r="10562" spans="1:7" x14ac:dyDescent="0.25">
      <c r="A10562" s="8" t="s">
        <v>6</v>
      </c>
      <c r="B10562" s="8" t="s">
        <v>21</v>
      </c>
      <c r="C10562" s="9">
        <v>43531</v>
      </c>
      <c r="D10562" s="10">
        <v>8526.8030770000005</v>
      </c>
      <c r="E10562">
        <v>7.4620491489667679E-2</v>
      </c>
      <c r="F10562">
        <f t="shared" si="328"/>
        <v>636.27423644135069</v>
      </c>
      <c r="G10562">
        <f t="shared" si="329"/>
        <v>7890.5288405586498</v>
      </c>
    </row>
    <row r="10563" spans="1:7" x14ac:dyDescent="0.25">
      <c r="A10563" s="11" t="s">
        <v>9</v>
      </c>
      <c r="B10563" s="11" t="s">
        <v>16</v>
      </c>
      <c r="C10563" s="12">
        <v>43531</v>
      </c>
      <c r="D10563" s="13">
        <v>8311.9267220000002</v>
      </c>
      <c r="E10563">
        <v>8.8552089461297473E-2</v>
      </c>
      <c r="F10563">
        <f t="shared" ref="F10563:F10626" si="330">SUM(E10563*D10563)</f>
        <v>736.03847868229309</v>
      </c>
      <c r="G10563">
        <f t="shared" ref="G10563:G10626" si="331">SUM(D10563-F10563)</f>
        <v>7575.8882433177068</v>
      </c>
    </row>
    <row r="10564" spans="1:7" x14ac:dyDescent="0.25">
      <c r="A10564" s="8" t="s">
        <v>9</v>
      </c>
      <c r="B10564" s="8" t="s">
        <v>14</v>
      </c>
      <c r="C10564" s="9">
        <v>43531</v>
      </c>
      <c r="D10564" s="10">
        <v>8306.6006080000006</v>
      </c>
      <c r="E10564">
        <v>3.917630724040267E-3</v>
      </c>
      <c r="F10564">
        <f t="shared" si="330"/>
        <v>32.542193754232365</v>
      </c>
      <c r="G10564">
        <f t="shared" si="331"/>
        <v>8274.0584142457683</v>
      </c>
    </row>
    <row r="10565" spans="1:7" x14ac:dyDescent="0.25">
      <c r="A10565" s="11" t="s">
        <v>9</v>
      </c>
      <c r="B10565" s="11" t="s">
        <v>26</v>
      </c>
      <c r="C10565" s="12">
        <v>43531</v>
      </c>
      <c r="D10565" s="13">
        <v>8216.2615339999993</v>
      </c>
      <c r="E10565">
        <v>9.2402805149952069E-2</v>
      </c>
      <c r="F10565">
        <f t="shared" si="330"/>
        <v>759.20561358724819</v>
      </c>
      <c r="G10565">
        <f t="shared" si="331"/>
        <v>7457.0559204127512</v>
      </c>
    </row>
    <row r="10566" spans="1:7" x14ac:dyDescent="0.25">
      <c r="A10566" s="8" t="s">
        <v>9</v>
      </c>
      <c r="B10566" s="8" t="s">
        <v>25</v>
      </c>
      <c r="C10566" s="9">
        <v>43531</v>
      </c>
      <c r="D10566" s="10">
        <v>8312.1680070000002</v>
      </c>
      <c r="E10566">
        <v>9.1451666054060105E-2</v>
      </c>
      <c r="F10566">
        <f t="shared" si="330"/>
        <v>760.16161276140633</v>
      </c>
      <c r="G10566">
        <f t="shared" si="331"/>
        <v>7552.0063942385941</v>
      </c>
    </row>
    <row r="10567" spans="1:7" x14ac:dyDescent="0.25">
      <c r="A10567" s="11" t="s">
        <v>9</v>
      </c>
      <c r="B10567" s="11" t="s">
        <v>7</v>
      </c>
      <c r="C10567" s="12">
        <v>43531</v>
      </c>
      <c r="D10567" s="13">
        <v>8382.5670969999992</v>
      </c>
      <c r="E10567">
        <v>7.2162146901339347E-2</v>
      </c>
      <c r="F10567">
        <f t="shared" si="330"/>
        <v>604.9040382640477</v>
      </c>
      <c r="G10567">
        <f t="shared" si="331"/>
        <v>7777.6630587359514</v>
      </c>
    </row>
    <row r="10568" spans="1:7" x14ac:dyDescent="0.25">
      <c r="A10568" s="8" t="s">
        <v>11</v>
      </c>
      <c r="B10568" s="8" t="s">
        <v>14</v>
      </c>
      <c r="C10568" s="9">
        <v>43531</v>
      </c>
      <c r="D10568" s="10">
        <v>8684.5485950000002</v>
      </c>
      <c r="E10568">
        <v>8.6772521209517242E-2</v>
      </c>
      <c r="F10568">
        <f t="shared" si="330"/>
        <v>753.58017715472067</v>
      </c>
      <c r="G10568">
        <f t="shared" si="331"/>
        <v>7930.9684178452799</v>
      </c>
    </row>
    <row r="10569" spans="1:7" x14ac:dyDescent="0.25">
      <c r="A10569" s="11" t="s">
        <v>9</v>
      </c>
      <c r="B10569" s="11" t="s">
        <v>13</v>
      </c>
      <c r="C10569" s="12">
        <v>43531</v>
      </c>
      <c r="D10569" s="13">
        <v>8216.1273139999994</v>
      </c>
      <c r="E10569">
        <v>9.018408469725453E-2</v>
      </c>
      <c r="F10569">
        <f t="shared" si="330"/>
        <v>740.96392156920228</v>
      </c>
      <c r="G10569">
        <f t="shared" si="331"/>
        <v>7475.1633924307971</v>
      </c>
    </row>
    <row r="10570" spans="1:7" x14ac:dyDescent="0.25">
      <c r="A10570" s="8" t="s">
        <v>9</v>
      </c>
      <c r="B10570" s="8" t="s">
        <v>15</v>
      </c>
      <c r="C10570" s="9">
        <v>43531</v>
      </c>
      <c r="D10570" s="10">
        <v>8161.2845029999999</v>
      </c>
      <c r="E10570">
        <v>1.5774917520302523E-2</v>
      </c>
      <c r="F10570">
        <f t="shared" si="330"/>
        <v>128.74358989454817</v>
      </c>
      <c r="G10570">
        <f t="shared" si="331"/>
        <v>8032.5409131054521</v>
      </c>
    </row>
    <row r="10571" spans="1:7" x14ac:dyDescent="0.25">
      <c r="A10571" s="11" t="s">
        <v>6</v>
      </c>
      <c r="B10571" s="11" t="s">
        <v>20</v>
      </c>
      <c r="C10571" s="12">
        <v>43531</v>
      </c>
      <c r="D10571" s="13">
        <v>8279.7716739999996</v>
      </c>
      <c r="E10571">
        <v>2.1683763970093573E-2</v>
      </c>
      <c r="F10571">
        <f t="shared" si="330"/>
        <v>179.53661470528255</v>
      </c>
      <c r="G10571">
        <f t="shared" si="331"/>
        <v>8100.2350592947168</v>
      </c>
    </row>
    <row r="10572" spans="1:7" x14ac:dyDescent="0.25">
      <c r="A10572" s="8" t="s">
        <v>4</v>
      </c>
      <c r="B10572" s="8" t="s">
        <v>13</v>
      </c>
      <c r="C10572" s="9">
        <v>43531</v>
      </c>
      <c r="D10572" s="10">
        <v>7644.5976520000004</v>
      </c>
      <c r="E10572">
        <v>4.8777114742485153E-3</v>
      </c>
      <c r="F10572">
        <f t="shared" si="330"/>
        <v>37.288141683173663</v>
      </c>
      <c r="G10572">
        <f t="shared" si="331"/>
        <v>7607.3095103168271</v>
      </c>
    </row>
    <row r="10573" spans="1:7" x14ac:dyDescent="0.25">
      <c r="A10573" s="11" t="s">
        <v>9</v>
      </c>
      <c r="B10573" s="11" t="s">
        <v>22</v>
      </c>
      <c r="C10573" s="12">
        <v>43531</v>
      </c>
      <c r="D10573" s="13">
        <v>8137.6153420000001</v>
      </c>
      <c r="E10573">
        <v>7.4708091374944913E-2</v>
      </c>
      <c r="F10573">
        <f t="shared" si="330"/>
        <v>607.94571054428957</v>
      </c>
      <c r="G10573">
        <f t="shared" si="331"/>
        <v>7529.6696314557103</v>
      </c>
    </row>
    <row r="10574" spans="1:7" x14ac:dyDescent="0.25">
      <c r="A10574" s="8" t="s">
        <v>9</v>
      </c>
      <c r="B10574" s="8" t="s">
        <v>23</v>
      </c>
      <c r="C10574" s="9">
        <v>43531</v>
      </c>
      <c r="D10574" s="10">
        <v>8439.5330319999994</v>
      </c>
      <c r="E10574">
        <v>3.0350014737675037E-2</v>
      </c>
      <c r="F10574">
        <f t="shared" si="330"/>
        <v>256.13995190029527</v>
      </c>
      <c r="G10574">
        <f t="shared" si="331"/>
        <v>8183.3930800997041</v>
      </c>
    </row>
    <row r="10575" spans="1:7" x14ac:dyDescent="0.25">
      <c r="A10575" s="11" t="s">
        <v>9</v>
      </c>
      <c r="B10575" s="11" t="s">
        <v>19</v>
      </c>
      <c r="C10575" s="12">
        <v>43531</v>
      </c>
      <c r="D10575" s="13">
        <v>8357.7376069999991</v>
      </c>
      <c r="E10575">
        <v>3.2136991374502918E-2</v>
      </c>
      <c r="F10575">
        <f t="shared" si="330"/>
        <v>268.59254138651761</v>
      </c>
      <c r="G10575">
        <f t="shared" si="331"/>
        <v>8089.1450656134812</v>
      </c>
    </row>
    <row r="10576" spans="1:7" x14ac:dyDescent="0.25">
      <c r="A10576" s="8" t="s">
        <v>6</v>
      </c>
      <c r="B10576" s="8" t="s">
        <v>13</v>
      </c>
      <c r="C10576" s="9">
        <v>43531</v>
      </c>
      <c r="D10576" s="10">
        <v>8320.8830190000008</v>
      </c>
      <c r="E10576">
        <v>8.9285108962891772E-3</v>
      </c>
      <c r="F10576">
        <f t="shared" si="330"/>
        <v>74.293094701889089</v>
      </c>
      <c r="G10576">
        <f t="shared" si="331"/>
        <v>8246.5899242981122</v>
      </c>
    </row>
    <row r="10577" spans="1:7" x14ac:dyDescent="0.25">
      <c r="A10577" s="11" t="s">
        <v>9</v>
      </c>
      <c r="B10577" s="11" t="s">
        <v>14</v>
      </c>
      <c r="C10577" s="12">
        <v>43531</v>
      </c>
      <c r="D10577" s="13">
        <v>8100.571535</v>
      </c>
      <c r="E10577">
        <v>8.0563545719403037E-2</v>
      </c>
      <c r="F10577">
        <f t="shared" si="330"/>
        <v>652.61076521326731</v>
      </c>
      <c r="G10577">
        <f t="shared" si="331"/>
        <v>7447.9607697867323</v>
      </c>
    </row>
    <row r="10578" spans="1:7" x14ac:dyDescent="0.25">
      <c r="A10578" s="8" t="s">
        <v>9</v>
      </c>
      <c r="B10578" s="8" t="s">
        <v>25</v>
      </c>
      <c r="C10578" s="9">
        <v>43531</v>
      </c>
      <c r="D10578" s="10">
        <v>8212.4263460000002</v>
      </c>
      <c r="E10578">
        <v>8.2291322429555169E-2</v>
      </c>
      <c r="F10578">
        <f t="shared" si="330"/>
        <v>675.81142436765958</v>
      </c>
      <c r="G10578">
        <f t="shared" si="331"/>
        <v>7536.6149216323411</v>
      </c>
    </row>
    <row r="10579" spans="1:7" x14ac:dyDescent="0.25">
      <c r="A10579" s="11" t="s">
        <v>9</v>
      </c>
      <c r="B10579" s="11" t="s">
        <v>23</v>
      </c>
      <c r="C10579" s="12">
        <v>43531</v>
      </c>
      <c r="D10579" s="13">
        <v>8536.2797429999991</v>
      </c>
      <c r="E10579">
        <v>1.3530168201836324E-2</v>
      </c>
      <c r="F10579">
        <f t="shared" si="330"/>
        <v>115.49730074071813</v>
      </c>
      <c r="G10579">
        <f t="shared" si="331"/>
        <v>8420.7824422592803</v>
      </c>
    </row>
    <row r="10580" spans="1:7" x14ac:dyDescent="0.25">
      <c r="A10580" s="8" t="s">
        <v>6</v>
      </c>
      <c r="B10580" s="8" t="s">
        <v>22</v>
      </c>
      <c r="C10580" s="9">
        <v>43531</v>
      </c>
      <c r="D10580" s="10">
        <v>8403.2441180000005</v>
      </c>
      <c r="E10580">
        <v>3.2500179811734857E-2</v>
      </c>
      <c r="F10580">
        <f t="shared" si="330"/>
        <v>273.10694483690332</v>
      </c>
      <c r="G10580">
        <f t="shared" si="331"/>
        <v>8130.137173163097</v>
      </c>
    </row>
    <row r="10581" spans="1:7" x14ac:dyDescent="0.25">
      <c r="A10581" s="11" t="s">
        <v>9</v>
      </c>
      <c r="B10581" s="11" t="s">
        <v>15</v>
      </c>
      <c r="C10581" s="12">
        <v>43531</v>
      </c>
      <c r="D10581" s="13">
        <v>7960.2752410000003</v>
      </c>
      <c r="E10581">
        <v>1.9002398198340976E-2</v>
      </c>
      <c r="F10581">
        <f t="shared" si="330"/>
        <v>151.26431989787667</v>
      </c>
      <c r="G10581">
        <f t="shared" si="331"/>
        <v>7809.0109211021236</v>
      </c>
    </row>
    <row r="10582" spans="1:7" x14ac:dyDescent="0.25">
      <c r="A10582" s="8" t="s">
        <v>9</v>
      </c>
      <c r="B10582" s="8" t="s">
        <v>26</v>
      </c>
      <c r="C10582" s="9">
        <v>43531</v>
      </c>
      <c r="D10582" s="10">
        <v>8495.0881019999997</v>
      </c>
      <c r="E10582">
        <v>8.2268601980258288E-2</v>
      </c>
      <c r="F10582">
        <f t="shared" si="330"/>
        <v>698.87902185066582</v>
      </c>
      <c r="G10582">
        <f t="shared" si="331"/>
        <v>7796.2090801493341</v>
      </c>
    </row>
    <row r="10583" spans="1:7" x14ac:dyDescent="0.25">
      <c r="A10583" s="11" t="s">
        <v>4</v>
      </c>
      <c r="B10583" s="11" t="s">
        <v>27</v>
      </c>
      <c r="C10583" s="12">
        <v>43531</v>
      </c>
      <c r="D10583" s="13">
        <v>7502.6472370000001</v>
      </c>
      <c r="E10583">
        <v>2.6770121246684566E-2</v>
      </c>
      <c r="F10583">
        <f t="shared" si="330"/>
        <v>200.84677620559296</v>
      </c>
      <c r="G10583">
        <f t="shared" si="331"/>
        <v>7301.8004607944076</v>
      </c>
    </row>
    <row r="10584" spans="1:7" x14ac:dyDescent="0.25">
      <c r="A10584" s="8" t="s">
        <v>9</v>
      </c>
      <c r="B10584" s="8" t="s">
        <v>15</v>
      </c>
      <c r="C10584" s="9">
        <v>43531</v>
      </c>
      <c r="D10584" s="10">
        <v>8285.7097610000001</v>
      </c>
      <c r="E10584">
        <v>6.575513063740758E-2</v>
      </c>
      <c r="F10584">
        <f t="shared" si="330"/>
        <v>544.82792775819814</v>
      </c>
      <c r="G10584">
        <f t="shared" si="331"/>
        <v>7740.8818332418023</v>
      </c>
    </row>
    <row r="10585" spans="1:7" x14ac:dyDescent="0.25">
      <c r="A10585" s="11" t="s">
        <v>6</v>
      </c>
      <c r="B10585" s="11" t="s">
        <v>13</v>
      </c>
      <c r="C10585" s="12">
        <v>43531</v>
      </c>
      <c r="D10585" s="13">
        <v>8694.915782</v>
      </c>
      <c r="E10585">
        <v>6.5963426222608451E-2</v>
      </c>
      <c r="F10585">
        <f t="shared" si="330"/>
        <v>573.54643569775089</v>
      </c>
      <c r="G10585">
        <f t="shared" si="331"/>
        <v>8121.3693463022491</v>
      </c>
    </row>
    <row r="10586" spans="1:7" x14ac:dyDescent="0.25">
      <c r="A10586" s="8" t="s">
        <v>11</v>
      </c>
      <c r="B10586" s="8" t="s">
        <v>21</v>
      </c>
      <c r="C10586" s="9">
        <v>43531</v>
      </c>
      <c r="D10586" s="10">
        <v>8534.083353</v>
      </c>
      <c r="E10586">
        <v>6.0024724597447753E-2</v>
      </c>
      <c r="F10586">
        <f t="shared" si="330"/>
        <v>512.2560029554885</v>
      </c>
      <c r="G10586">
        <f t="shared" si="331"/>
        <v>8021.8273500445111</v>
      </c>
    </row>
    <row r="10587" spans="1:7" x14ac:dyDescent="0.25">
      <c r="A10587" s="11" t="s">
        <v>9</v>
      </c>
      <c r="B10587" s="11" t="s">
        <v>8</v>
      </c>
      <c r="C10587" s="12">
        <v>43531</v>
      </c>
      <c r="D10587" s="13">
        <v>8071.4375879999998</v>
      </c>
      <c r="E10587">
        <v>4.5424713217199958E-2</v>
      </c>
      <c r="F10587">
        <f t="shared" si="330"/>
        <v>366.64273768542813</v>
      </c>
      <c r="G10587">
        <f t="shared" si="331"/>
        <v>7704.7948503145717</v>
      </c>
    </row>
    <row r="10588" spans="1:7" x14ac:dyDescent="0.25">
      <c r="A10588" s="8" t="s">
        <v>9</v>
      </c>
      <c r="B10588" s="8" t="s">
        <v>18</v>
      </c>
      <c r="C10588" s="9">
        <v>43531</v>
      </c>
      <c r="D10588" s="10">
        <v>8475.5049990000007</v>
      </c>
      <c r="E10588">
        <v>1.1426864254008275E-2</v>
      </c>
      <c r="F10588">
        <f t="shared" si="330"/>
        <v>96.84844510774154</v>
      </c>
      <c r="G10588">
        <f t="shared" si="331"/>
        <v>8378.6565538922587</v>
      </c>
    </row>
    <row r="10589" spans="1:7" x14ac:dyDescent="0.25">
      <c r="A10589" s="11" t="s">
        <v>6</v>
      </c>
      <c r="B10589" s="11" t="s">
        <v>10</v>
      </c>
      <c r="C10589" s="12">
        <v>43531</v>
      </c>
      <c r="D10589" s="13">
        <v>8323.4384320000008</v>
      </c>
      <c r="E10589">
        <v>6.2876365020045578E-3</v>
      </c>
      <c r="F10589">
        <f t="shared" si="330"/>
        <v>52.334755307230786</v>
      </c>
      <c r="G10589">
        <f t="shared" si="331"/>
        <v>8271.10367669277</v>
      </c>
    </row>
    <row r="10590" spans="1:7" x14ac:dyDescent="0.25">
      <c r="A10590" s="8" t="s">
        <v>11</v>
      </c>
      <c r="B10590" s="8" t="s">
        <v>26</v>
      </c>
      <c r="C10590" s="9">
        <v>43531</v>
      </c>
      <c r="D10590" s="10">
        <v>8868.5130800000006</v>
      </c>
      <c r="E10590">
        <v>7.9421603531744461E-2</v>
      </c>
      <c r="F10590">
        <f t="shared" si="330"/>
        <v>704.35152975585004</v>
      </c>
      <c r="G10590">
        <f t="shared" si="331"/>
        <v>8164.1615502441509</v>
      </c>
    </row>
    <row r="10591" spans="1:7" x14ac:dyDescent="0.25">
      <c r="A10591" s="11" t="s">
        <v>9</v>
      </c>
      <c r="B10591" s="11" t="s">
        <v>13</v>
      </c>
      <c r="C10591" s="12">
        <v>43531</v>
      </c>
      <c r="D10591" s="13">
        <v>8318.7584709999992</v>
      </c>
      <c r="E10591">
        <v>1.6478597213779058E-2</v>
      </c>
      <c r="F10591">
        <f t="shared" si="330"/>
        <v>137.08147016232152</v>
      </c>
      <c r="G10591">
        <f t="shared" si="331"/>
        <v>8181.677000837678</v>
      </c>
    </row>
    <row r="10592" spans="1:7" x14ac:dyDescent="0.25">
      <c r="A10592" s="8" t="s">
        <v>9</v>
      </c>
      <c r="B10592" s="8" t="s">
        <v>24</v>
      </c>
      <c r="C10592" s="9">
        <v>43531</v>
      </c>
      <c r="D10592" s="10">
        <v>8206.9512670000004</v>
      </c>
      <c r="E10592">
        <v>9.4051479711104488E-2</v>
      </c>
      <c r="F10592">
        <f t="shared" si="330"/>
        <v>771.87591057827376</v>
      </c>
      <c r="G10592">
        <f t="shared" si="331"/>
        <v>7435.0753564217266</v>
      </c>
    </row>
    <row r="10593" spans="1:7" x14ac:dyDescent="0.25">
      <c r="A10593" s="11" t="s">
        <v>9</v>
      </c>
      <c r="B10593" s="11" t="s">
        <v>5</v>
      </c>
      <c r="C10593" s="12">
        <v>43531</v>
      </c>
      <c r="D10593" s="13">
        <v>8451.9664560000001</v>
      </c>
      <c r="E10593">
        <v>3.8500109364915533E-2</v>
      </c>
      <c r="F10593">
        <f t="shared" si="330"/>
        <v>325.40163290459753</v>
      </c>
      <c r="G10593">
        <f t="shared" si="331"/>
        <v>8126.564823095403</v>
      </c>
    </row>
    <row r="10594" spans="1:7" x14ac:dyDescent="0.25">
      <c r="A10594" s="8" t="s">
        <v>9</v>
      </c>
      <c r="B10594" s="8" t="s">
        <v>15</v>
      </c>
      <c r="C10594" s="9">
        <v>43531</v>
      </c>
      <c r="D10594" s="10">
        <v>8476.0345809999999</v>
      </c>
      <c r="E10594">
        <v>6.2835370979977823E-2</v>
      </c>
      <c r="F10594">
        <f t="shared" si="330"/>
        <v>532.5947773362559</v>
      </c>
      <c r="G10594">
        <f t="shared" si="331"/>
        <v>7943.439803663744</v>
      </c>
    </row>
    <row r="10595" spans="1:7" x14ac:dyDescent="0.25">
      <c r="A10595" s="11" t="s">
        <v>9</v>
      </c>
      <c r="B10595" s="11" t="s">
        <v>19</v>
      </c>
      <c r="C10595" s="12">
        <v>43531</v>
      </c>
      <c r="D10595" s="13">
        <v>8260.3157979999996</v>
      </c>
      <c r="E10595">
        <v>9.9070910200417348E-2</v>
      </c>
      <c r="F10595">
        <f t="shared" si="330"/>
        <v>818.35700465074672</v>
      </c>
      <c r="G10595">
        <f t="shared" si="331"/>
        <v>7441.958793349253</v>
      </c>
    </row>
    <row r="10596" spans="1:7" x14ac:dyDescent="0.25">
      <c r="A10596" s="8" t="s">
        <v>9</v>
      </c>
      <c r="B10596" s="8" t="s">
        <v>16</v>
      </c>
      <c r="C10596" s="9">
        <v>43531</v>
      </c>
      <c r="D10596" s="10">
        <v>8310.1758499999996</v>
      </c>
      <c r="E10596">
        <v>2.2719984359339074E-2</v>
      </c>
      <c r="F10596">
        <f t="shared" si="330"/>
        <v>188.80706533535729</v>
      </c>
      <c r="G10596">
        <f t="shared" si="331"/>
        <v>8121.3687846646426</v>
      </c>
    </row>
    <row r="10597" spans="1:7" x14ac:dyDescent="0.25">
      <c r="A10597" s="11" t="s">
        <v>9</v>
      </c>
      <c r="B10597" s="11" t="s">
        <v>14</v>
      </c>
      <c r="C10597" s="12">
        <v>43531</v>
      </c>
      <c r="D10597" s="13">
        <v>8193.1985370000002</v>
      </c>
      <c r="E10597">
        <v>1.834408173163047E-2</v>
      </c>
      <c r="F10597">
        <f t="shared" si="330"/>
        <v>150.29670360620318</v>
      </c>
      <c r="G10597">
        <f t="shared" si="331"/>
        <v>8042.9018333937975</v>
      </c>
    </row>
    <row r="10598" spans="1:7" x14ac:dyDescent="0.25">
      <c r="A10598" s="8" t="s">
        <v>11</v>
      </c>
      <c r="B10598" s="8" t="s">
        <v>10</v>
      </c>
      <c r="C10598" s="9">
        <v>43531</v>
      </c>
      <c r="D10598" s="10">
        <v>8451.9251640000002</v>
      </c>
      <c r="E10598">
        <v>8.5863406633785749E-2</v>
      </c>
      <c r="F10598">
        <f t="shared" si="330"/>
        <v>725.71108719485835</v>
      </c>
      <c r="G10598">
        <f t="shared" si="331"/>
        <v>7726.2140768051422</v>
      </c>
    </row>
    <row r="10599" spans="1:7" x14ac:dyDescent="0.25">
      <c r="A10599" s="11" t="s">
        <v>11</v>
      </c>
      <c r="B10599" s="11" t="s">
        <v>7</v>
      </c>
      <c r="C10599" s="12">
        <v>43531</v>
      </c>
      <c r="D10599" s="13">
        <v>8283.9905940000008</v>
      </c>
      <c r="E10599">
        <v>5.5040799729125629E-2</v>
      </c>
      <c r="F10599">
        <f t="shared" si="330"/>
        <v>455.95746724231452</v>
      </c>
      <c r="G10599">
        <f t="shared" si="331"/>
        <v>7828.0331267576867</v>
      </c>
    </row>
    <row r="10600" spans="1:7" x14ac:dyDescent="0.25">
      <c r="A10600" s="8" t="s">
        <v>9</v>
      </c>
      <c r="B10600" s="8" t="s">
        <v>21</v>
      </c>
      <c r="C10600" s="9">
        <v>43531</v>
      </c>
      <c r="D10600" s="10">
        <v>8213.7253419999997</v>
      </c>
      <c r="E10600">
        <v>8.830660213205907E-2</v>
      </c>
      <c r="F10600">
        <f t="shared" si="330"/>
        <v>725.32617579800478</v>
      </c>
      <c r="G10600">
        <f t="shared" si="331"/>
        <v>7488.3991662019953</v>
      </c>
    </row>
    <row r="10601" spans="1:7" x14ac:dyDescent="0.25">
      <c r="A10601" s="11" t="s">
        <v>9</v>
      </c>
      <c r="B10601" s="11" t="s">
        <v>19</v>
      </c>
      <c r="C10601" s="12">
        <v>43531</v>
      </c>
      <c r="D10601" s="13">
        <v>8361.7431720000004</v>
      </c>
      <c r="E10601">
        <v>9.4137303721739382E-2</v>
      </c>
      <c r="F10601">
        <f t="shared" si="330"/>
        <v>787.15195662574456</v>
      </c>
      <c r="G10601">
        <f t="shared" si="331"/>
        <v>7574.5912153742556</v>
      </c>
    </row>
    <row r="10602" spans="1:7" x14ac:dyDescent="0.25">
      <c r="A10602" s="8" t="s">
        <v>11</v>
      </c>
      <c r="B10602" s="8" t="s">
        <v>14</v>
      </c>
      <c r="C10602" s="9">
        <v>43531</v>
      </c>
      <c r="D10602" s="10">
        <v>8607.3282560000007</v>
      </c>
      <c r="E10602">
        <v>2.1268274539412758E-2</v>
      </c>
      <c r="F10602">
        <f t="shared" si="330"/>
        <v>183.06302039945282</v>
      </c>
      <c r="G10602">
        <f t="shared" si="331"/>
        <v>8424.2652356005474</v>
      </c>
    </row>
    <row r="10603" spans="1:7" x14ac:dyDescent="0.25">
      <c r="A10603" s="11" t="s">
        <v>6</v>
      </c>
      <c r="B10603" s="11" t="s">
        <v>19</v>
      </c>
      <c r="C10603" s="12">
        <v>43531</v>
      </c>
      <c r="D10603" s="13">
        <v>8443.8924370000004</v>
      </c>
      <c r="E10603">
        <v>8.1423852614491074E-2</v>
      </c>
      <c r="F10603">
        <f t="shared" si="330"/>
        <v>687.53425328290393</v>
      </c>
      <c r="G10603">
        <f t="shared" si="331"/>
        <v>7756.3581837170968</v>
      </c>
    </row>
    <row r="10604" spans="1:7" x14ac:dyDescent="0.25">
      <c r="A10604" s="8" t="s">
        <v>9</v>
      </c>
      <c r="B10604" s="8" t="s">
        <v>19</v>
      </c>
      <c r="C10604" s="9">
        <v>43531</v>
      </c>
      <c r="D10604" s="10">
        <v>8546.1921949999996</v>
      </c>
      <c r="E10604">
        <v>1.2624809569833596E-2</v>
      </c>
      <c r="F10604">
        <f t="shared" si="330"/>
        <v>107.89404900907319</v>
      </c>
      <c r="G10604">
        <f t="shared" si="331"/>
        <v>8438.2981459909261</v>
      </c>
    </row>
    <row r="10605" spans="1:7" x14ac:dyDescent="0.25">
      <c r="A10605" s="11" t="s">
        <v>9</v>
      </c>
      <c r="B10605" s="11" t="s">
        <v>14</v>
      </c>
      <c r="C10605" s="12">
        <v>43531</v>
      </c>
      <c r="D10605" s="13">
        <v>8329.9740669999992</v>
      </c>
      <c r="E10605">
        <v>8.3743824478429846E-2</v>
      </c>
      <c r="F10605">
        <f t="shared" si="330"/>
        <v>697.5838861767204</v>
      </c>
      <c r="G10605">
        <f t="shared" si="331"/>
        <v>7632.3901808232786</v>
      </c>
    </row>
    <row r="10606" spans="1:7" x14ac:dyDescent="0.25">
      <c r="A10606" s="8" t="s">
        <v>9</v>
      </c>
      <c r="B10606" s="8" t="s">
        <v>19</v>
      </c>
      <c r="C10606" s="9">
        <v>43531</v>
      </c>
      <c r="D10606" s="10">
        <v>8546.4801860000007</v>
      </c>
      <c r="E10606">
        <v>3.6293046955189326E-2</v>
      </c>
      <c r="F10606">
        <f t="shared" si="330"/>
        <v>310.17780669209321</v>
      </c>
      <c r="G10606">
        <f t="shared" si="331"/>
        <v>8236.3023793079083</v>
      </c>
    </row>
    <row r="10607" spans="1:7" x14ac:dyDescent="0.25">
      <c r="A10607" s="11" t="s">
        <v>4</v>
      </c>
      <c r="B10607" s="11" t="s">
        <v>19</v>
      </c>
      <c r="C10607" s="12">
        <v>43531</v>
      </c>
      <c r="D10607" s="13">
        <v>7875.8058520000004</v>
      </c>
      <c r="E10607">
        <v>2.9419189472950982E-2</v>
      </c>
      <c r="F10607">
        <f t="shared" si="330"/>
        <v>231.69982461216415</v>
      </c>
      <c r="G10607">
        <f t="shared" si="331"/>
        <v>7644.1060273878365</v>
      </c>
    </row>
    <row r="10608" spans="1:7" x14ac:dyDescent="0.25">
      <c r="A10608" s="8" t="s">
        <v>11</v>
      </c>
      <c r="B10608" s="8" t="s">
        <v>5</v>
      </c>
      <c r="C10608" s="9">
        <v>43531</v>
      </c>
      <c r="D10608" s="10">
        <v>8741.0582279999999</v>
      </c>
      <c r="E10608">
        <v>8.213746914838306E-2</v>
      </c>
      <c r="F10608">
        <f t="shared" si="330"/>
        <v>717.96840052656989</v>
      </c>
      <c r="G10608">
        <f t="shared" si="331"/>
        <v>8023.08982747343</v>
      </c>
    </row>
    <row r="10609" spans="1:7" x14ac:dyDescent="0.25">
      <c r="A10609" s="11" t="s">
        <v>9</v>
      </c>
      <c r="B10609" s="11" t="s">
        <v>22</v>
      </c>
      <c r="C10609" s="12">
        <v>43531</v>
      </c>
      <c r="D10609" s="13">
        <v>8321.9595819999995</v>
      </c>
      <c r="E10609">
        <v>4.9559874099418963E-2</v>
      </c>
      <c r="F10609">
        <f t="shared" si="330"/>
        <v>412.43526914437325</v>
      </c>
      <c r="G10609">
        <f t="shared" si="331"/>
        <v>7909.5243128556267</v>
      </c>
    </row>
    <row r="10610" spans="1:7" x14ac:dyDescent="0.25">
      <c r="A10610" s="8" t="s">
        <v>11</v>
      </c>
      <c r="B10610" s="8" t="s">
        <v>27</v>
      </c>
      <c r="C10610" s="9">
        <v>43531</v>
      </c>
      <c r="D10610" s="10">
        <v>8620.0656409999992</v>
      </c>
      <c r="E10610">
        <v>8.8661536502353436E-2</v>
      </c>
      <c r="F10610">
        <f t="shared" si="330"/>
        <v>764.26826448220413</v>
      </c>
      <c r="G10610">
        <f t="shared" si="331"/>
        <v>7855.7973765177949</v>
      </c>
    </row>
    <row r="10611" spans="1:7" x14ac:dyDescent="0.25">
      <c r="A10611" s="11" t="s">
        <v>9</v>
      </c>
      <c r="B10611" s="11" t="s">
        <v>25</v>
      </c>
      <c r="C10611" s="12">
        <v>43531</v>
      </c>
      <c r="D10611" s="13">
        <v>8663.8614689999995</v>
      </c>
      <c r="E10611">
        <v>2.9632485702388502E-2</v>
      </c>
      <c r="F10611">
        <f t="shared" si="330"/>
        <v>256.73175110761713</v>
      </c>
      <c r="G10611">
        <f t="shared" si="331"/>
        <v>8407.1297178923814</v>
      </c>
    </row>
    <row r="10612" spans="1:7" x14ac:dyDescent="0.25">
      <c r="A10612" s="8" t="s">
        <v>9</v>
      </c>
      <c r="B10612" s="8" t="s">
        <v>12</v>
      </c>
      <c r="C10612" s="9">
        <v>43531</v>
      </c>
      <c r="D10612" s="10">
        <v>8164.3793690000002</v>
      </c>
      <c r="E10612">
        <v>2.653043080879568E-2</v>
      </c>
      <c r="F10612">
        <f t="shared" si="330"/>
        <v>216.60450194601344</v>
      </c>
      <c r="G10612">
        <f t="shared" si="331"/>
        <v>7947.7748670539868</v>
      </c>
    </row>
    <row r="10613" spans="1:7" x14ac:dyDescent="0.25">
      <c r="A10613" s="11" t="s">
        <v>6</v>
      </c>
      <c r="B10613" s="11" t="s">
        <v>22</v>
      </c>
      <c r="C10613" s="12">
        <v>43531</v>
      </c>
      <c r="D10613" s="13">
        <v>8084.4354519999997</v>
      </c>
      <c r="E10613">
        <v>2.0270122720014928E-2</v>
      </c>
      <c r="F10613">
        <f t="shared" si="330"/>
        <v>163.87249873407936</v>
      </c>
      <c r="G10613">
        <f t="shared" si="331"/>
        <v>7920.5629532659204</v>
      </c>
    </row>
    <row r="10614" spans="1:7" x14ac:dyDescent="0.25">
      <c r="A10614" s="8" t="s">
        <v>9</v>
      </c>
      <c r="B10614" s="8" t="s">
        <v>12</v>
      </c>
      <c r="C10614" s="9">
        <v>43531</v>
      </c>
      <c r="D10614" s="10">
        <v>8190.2941499999997</v>
      </c>
      <c r="E10614">
        <v>8.7526507240418036E-2</v>
      </c>
      <c r="F10614">
        <f t="shared" si="330"/>
        <v>716.8678402211284</v>
      </c>
      <c r="G10614">
        <f t="shared" si="331"/>
        <v>7473.4263097788717</v>
      </c>
    </row>
    <row r="10615" spans="1:7" x14ac:dyDescent="0.25">
      <c r="A10615" s="11" t="s">
        <v>11</v>
      </c>
      <c r="B10615" s="11" t="s">
        <v>15</v>
      </c>
      <c r="C10615" s="12">
        <v>43531</v>
      </c>
      <c r="D10615" s="13">
        <v>8685.2550589999992</v>
      </c>
      <c r="E10615">
        <v>2.5345537038099455E-2</v>
      </c>
      <c r="F10615">
        <f t="shared" si="330"/>
        <v>220.13245378322515</v>
      </c>
      <c r="G10615">
        <f t="shared" si="331"/>
        <v>8465.1226052167749</v>
      </c>
    </row>
    <row r="10616" spans="1:7" x14ac:dyDescent="0.25">
      <c r="A10616" s="8" t="s">
        <v>9</v>
      </c>
      <c r="B10616" s="8" t="s">
        <v>12</v>
      </c>
      <c r="C10616" s="9">
        <v>43531</v>
      </c>
      <c r="D10616" s="10">
        <v>8392.1554460000007</v>
      </c>
      <c r="E10616">
        <v>1.0540441315634464E-2</v>
      </c>
      <c r="F10616">
        <f t="shared" si="330"/>
        <v>88.457021990245181</v>
      </c>
      <c r="G10616">
        <f t="shared" si="331"/>
        <v>8303.6984240097554</v>
      </c>
    </row>
    <row r="10617" spans="1:7" x14ac:dyDescent="0.25">
      <c r="A10617" s="11" t="s">
        <v>9</v>
      </c>
      <c r="B10617" s="11" t="s">
        <v>24</v>
      </c>
      <c r="C10617" s="12">
        <v>43531</v>
      </c>
      <c r="D10617" s="13">
        <v>8131.7933519999997</v>
      </c>
      <c r="E10617">
        <v>1.3309036513014251E-2</v>
      </c>
      <c r="F10617">
        <f t="shared" si="330"/>
        <v>108.22633463805454</v>
      </c>
      <c r="G10617">
        <f t="shared" si="331"/>
        <v>8023.5670173619455</v>
      </c>
    </row>
    <row r="10618" spans="1:7" x14ac:dyDescent="0.25">
      <c r="A10618" s="8" t="s">
        <v>9</v>
      </c>
      <c r="B10618" s="8" t="s">
        <v>13</v>
      </c>
      <c r="C10618" s="9">
        <v>43531</v>
      </c>
      <c r="D10618" s="10">
        <v>8150.7323710000001</v>
      </c>
      <c r="E10618">
        <v>6.8954519091781749E-3</v>
      </c>
      <c r="F10618">
        <f t="shared" si="330"/>
        <v>56.202983088812303</v>
      </c>
      <c r="G10618">
        <f t="shared" si="331"/>
        <v>8094.5293879111878</v>
      </c>
    </row>
    <row r="10619" spans="1:7" x14ac:dyDescent="0.25">
      <c r="A10619" s="11" t="s">
        <v>11</v>
      </c>
      <c r="B10619" s="11" t="s">
        <v>14</v>
      </c>
      <c r="C10619" s="12">
        <v>43531</v>
      </c>
      <c r="D10619" s="13">
        <v>8507.3614739999994</v>
      </c>
      <c r="E10619">
        <v>1.537591377948101E-3</v>
      </c>
      <c r="F10619">
        <f t="shared" si="330"/>
        <v>13.080845651510247</v>
      </c>
      <c r="G10619">
        <f t="shared" si="331"/>
        <v>8494.2806283484897</v>
      </c>
    </row>
    <row r="10620" spans="1:7" x14ac:dyDescent="0.25">
      <c r="A10620" s="8" t="s">
        <v>11</v>
      </c>
      <c r="B10620" s="8" t="s">
        <v>7</v>
      </c>
      <c r="C10620" s="9">
        <v>43531</v>
      </c>
      <c r="D10620" s="10">
        <v>8635.4664730000004</v>
      </c>
      <c r="E10620">
        <v>7.3524093716523672E-2</v>
      </c>
      <c r="F10620">
        <f t="shared" si="330"/>
        <v>634.91484624675013</v>
      </c>
      <c r="G10620">
        <f t="shared" si="331"/>
        <v>8000.5516267532503</v>
      </c>
    </row>
    <row r="10621" spans="1:7" x14ac:dyDescent="0.25">
      <c r="A10621" s="11" t="s">
        <v>11</v>
      </c>
      <c r="B10621" s="11" t="s">
        <v>19</v>
      </c>
      <c r="C10621" s="12">
        <v>43531</v>
      </c>
      <c r="D10621" s="13">
        <v>8219.5452179999993</v>
      </c>
      <c r="E10621">
        <v>2.3768545585082249E-2</v>
      </c>
      <c r="F10621">
        <f t="shared" si="330"/>
        <v>195.3666352026778</v>
      </c>
      <c r="G10621">
        <f t="shared" si="331"/>
        <v>8024.1785827973217</v>
      </c>
    </row>
    <row r="10622" spans="1:7" x14ac:dyDescent="0.25">
      <c r="A10622" s="8" t="s">
        <v>9</v>
      </c>
      <c r="B10622" s="8" t="s">
        <v>25</v>
      </c>
      <c r="C10622" s="9">
        <v>43531</v>
      </c>
      <c r="D10622" s="10">
        <v>8160.9568429999999</v>
      </c>
      <c r="E10622">
        <v>7.7982760989190839E-2</v>
      </c>
      <c r="F10622">
        <f t="shared" si="330"/>
        <v>636.41394693077041</v>
      </c>
      <c r="G10622">
        <f t="shared" si="331"/>
        <v>7524.5428960692298</v>
      </c>
    </row>
    <row r="10623" spans="1:7" x14ac:dyDescent="0.25">
      <c r="A10623" s="11" t="s">
        <v>9</v>
      </c>
      <c r="B10623" s="11" t="s">
        <v>14</v>
      </c>
      <c r="C10623" s="12">
        <v>43531</v>
      </c>
      <c r="D10623" s="13">
        <v>7947.3143360000004</v>
      </c>
      <c r="E10623">
        <v>6.0738741975967861E-3</v>
      </c>
      <c r="F10623">
        <f t="shared" si="330"/>
        <v>48.27098748562144</v>
      </c>
      <c r="G10623">
        <f t="shared" si="331"/>
        <v>7899.0433485143785</v>
      </c>
    </row>
    <row r="10624" spans="1:7" x14ac:dyDescent="0.25">
      <c r="A10624" s="8" t="s">
        <v>6</v>
      </c>
      <c r="B10624" s="8" t="s">
        <v>15</v>
      </c>
      <c r="C10624" s="9">
        <v>43531</v>
      </c>
      <c r="D10624" s="10">
        <v>8044.1165119999996</v>
      </c>
      <c r="E10624">
        <v>1.4577873221085138E-2</v>
      </c>
      <c r="F10624">
        <f t="shared" si="330"/>
        <v>117.26611068757357</v>
      </c>
      <c r="G10624">
        <f t="shared" si="331"/>
        <v>7926.8504013124257</v>
      </c>
    </row>
    <row r="10625" spans="1:7" x14ac:dyDescent="0.25">
      <c r="A10625" s="11" t="s">
        <v>6</v>
      </c>
      <c r="B10625" s="11" t="s">
        <v>5</v>
      </c>
      <c r="C10625" s="12">
        <v>43531</v>
      </c>
      <c r="D10625" s="13">
        <v>8430.8217380000006</v>
      </c>
      <c r="E10625">
        <v>2.2756706999864554E-2</v>
      </c>
      <c r="F10625">
        <f t="shared" si="330"/>
        <v>191.85774005975486</v>
      </c>
      <c r="G10625">
        <f t="shared" si="331"/>
        <v>8238.9639979402455</v>
      </c>
    </row>
    <row r="10626" spans="1:7" x14ac:dyDescent="0.25">
      <c r="A10626" s="8" t="s">
        <v>9</v>
      </c>
      <c r="B10626" s="8" t="s">
        <v>22</v>
      </c>
      <c r="C10626" s="9">
        <v>43531</v>
      </c>
      <c r="D10626" s="10">
        <v>8258.6475649999993</v>
      </c>
      <c r="E10626">
        <v>4.1553814096021296E-2</v>
      </c>
      <c r="F10626">
        <f t="shared" si="330"/>
        <v>343.17830560056893</v>
      </c>
      <c r="G10626">
        <f t="shared" si="331"/>
        <v>7915.4692593994305</v>
      </c>
    </row>
    <row r="10627" spans="1:7" x14ac:dyDescent="0.25">
      <c r="A10627" s="11" t="s">
        <v>9</v>
      </c>
      <c r="B10627" s="11" t="s">
        <v>24</v>
      </c>
      <c r="C10627" s="12">
        <v>43531</v>
      </c>
      <c r="D10627" s="13">
        <v>8237.5577119999998</v>
      </c>
      <c r="E10627">
        <v>7.0134904380463298E-2</v>
      </c>
      <c r="F10627">
        <f t="shared" ref="F10627:F10690" si="332">SUM(E10627*D10627)</f>
        <v>577.74032245966805</v>
      </c>
      <c r="G10627">
        <f t="shared" ref="G10627:G10690" si="333">SUM(D10627-F10627)</f>
        <v>7659.8173895403315</v>
      </c>
    </row>
    <row r="10628" spans="1:7" x14ac:dyDescent="0.25">
      <c r="A10628" s="8" t="s">
        <v>6</v>
      </c>
      <c r="B10628" s="8" t="s">
        <v>25</v>
      </c>
      <c r="C10628" s="9">
        <v>43531</v>
      </c>
      <c r="D10628" s="10">
        <v>8345.9772159999993</v>
      </c>
      <c r="E10628">
        <v>8.5089663194765752E-3</v>
      </c>
      <c r="F10628">
        <f t="shared" si="332"/>
        <v>71.015639034062872</v>
      </c>
      <c r="G10628">
        <f t="shared" si="333"/>
        <v>8274.9615769659358</v>
      </c>
    </row>
    <row r="10629" spans="1:7" x14ac:dyDescent="0.25">
      <c r="A10629" s="11" t="s">
        <v>11</v>
      </c>
      <c r="B10629" s="11" t="s">
        <v>15</v>
      </c>
      <c r="C10629" s="12">
        <v>43531</v>
      </c>
      <c r="D10629" s="13">
        <v>8678.9379559999998</v>
      </c>
      <c r="E10629">
        <v>3.0401358531635784E-2</v>
      </c>
      <c r="F10629">
        <f t="shared" si="332"/>
        <v>263.85150447417823</v>
      </c>
      <c r="G10629">
        <f t="shared" si="333"/>
        <v>8415.0864515258218</v>
      </c>
    </row>
    <row r="10630" spans="1:7" x14ac:dyDescent="0.25">
      <c r="A10630" s="8" t="s">
        <v>9</v>
      </c>
      <c r="B10630" s="8" t="s">
        <v>21</v>
      </c>
      <c r="C10630" s="9">
        <v>43531</v>
      </c>
      <c r="D10630" s="10">
        <v>7908.3503840000003</v>
      </c>
      <c r="E10630">
        <v>7.5727791228512462E-2</v>
      </c>
      <c r="F10630">
        <f t="shared" si="332"/>
        <v>598.88190684147833</v>
      </c>
      <c r="G10630">
        <f t="shared" si="333"/>
        <v>7309.4684771585216</v>
      </c>
    </row>
    <row r="10631" spans="1:7" x14ac:dyDescent="0.25">
      <c r="A10631" s="11" t="s">
        <v>9</v>
      </c>
      <c r="B10631" s="11" t="s">
        <v>7</v>
      </c>
      <c r="C10631" s="12">
        <v>43531</v>
      </c>
      <c r="D10631" s="13">
        <v>8318.1075089999995</v>
      </c>
      <c r="E10631">
        <v>8.8254201279011998E-2</v>
      </c>
      <c r="F10631">
        <f t="shared" si="332"/>
        <v>734.10793435974711</v>
      </c>
      <c r="G10631">
        <f t="shared" si="333"/>
        <v>7583.9995746402528</v>
      </c>
    </row>
    <row r="10632" spans="1:7" x14ac:dyDescent="0.25">
      <c r="A10632" s="8" t="s">
        <v>6</v>
      </c>
      <c r="B10632" s="8" t="s">
        <v>15</v>
      </c>
      <c r="C10632" s="9">
        <v>43531</v>
      </c>
      <c r="D10632" s="10">
        <v>8279.2856350000002</v>
      </c>
      <c r="E10632">
        <v>7.9980884144040809E-2</v>
      </c>
      <c r="F10632">
        <f t="shared" si="332"/>
        <v>662.18458516835631</v>
      </c>
      <c r="G10632">
        <f t="shared" si="333"/>
        <v>7617.1010498316436</v>
      </c>
    </row>
    <row r="10633" spans="1:7" x14ac:dyDescent="0.25">
      <c r="A10633" s="11" t="s">
        <v>9</v>
      </c>
      <c r="B10633" s="11" t="s">
        <v>26</v>
      </c>
      <c r="C10633" s="12">
        <v>43531</v>
      </c>
      <c r="D10633" s="13">
        <v>8604.6172170000009</v>
      </c>
      <c r="E10633">
        <v>1.3566406081755978E-2</v>
      </c>
      <c r="F10633">
        <f t="shared" si="332"/>
        <v>116.73373134389101</v>
      </c>
      <c r="G10633">
        <f t="shared" si="333"/>
        <v>8487.8834856561098</v>
      </c>
    </row>
    <row r="10634" spans="1:7" x14ac:dyDescent="0.25">
      <c r="A10634" s="8" t="s">
        <v>9</v>
      </c>
      <c r="B10634" s="8" t="s">
        <v>19</v>
      </c>
      <c r="C10634" s="9">
        <v>43531</v>
      </c>
      <c r="D10634" s="10">
        <v>8429.8292990000009</v>
      </c>
      <c r="E10634">
        <v>9.1466116470514617E-3</v>
      </c>
      <c r="F10634">
        <f t="shared" si="332"/>
        <v>77.104374848889066</v>
      </c>
      <c r="G10634">
        <f t="shared" si="333"/>
        <v>8352.7249241511126</v>
      </c>
    </row>
    <row r="10635" spans="1:7" x14ac:dyDescent="0.25">
      <c r="A10635" s="11" t="s">
        <v>11</v>
      </c>
      <c r="B10635" s="11" t="s">
        <v>10</v>
      </c>
      <c r="C10635" s="12">
        <v>43531</v>
      </c>
      <c r="D10635" s="13">
        <v>8720.6298270000007</v>
      </c>
      <c r="E10635">
        <v>9.3525817019548194E-2</v>
      </c>
      <c r="F10635">
        <f t="shared" si="332"/>
        <v>815.60402949521631</v>
      </c>
      <c r="G10635">
        <f t="shared" si="333"/>
        <v>7905.0257975047844</v>
      </c>
    </row>
    <row r="10636" spans="1:7" x14ac:dyDescent="0.25">
      <c r="A10636" s="8" t="s">
        <v>11</v>
      </c>
      <c r="B10636" s="8" t="s">
        <v>24</v>
      </c>
      <c r="C10636" s="9">
        <v>43531</v>
      </c>
      <c r="D10636" s="10">
        <v>8239.3962969999993</v>
      </c>
      <c r="E10636">
        <v>3.8383954868839658E-2</v>
      </c>
      <c r="F10636">
        <f t="shared" si="332"/>
        <v>316.26061561053257</v>
      </c>
      <c r="G10636">
        <f t="shared" si="333"/>
        <v>7923.1356813894672</v>
      </c>
    </row>
    <row r="10637" spans="1:7" x14ac:dyDescent="0.25">
      <c r="A10637" s="11" t="s">
        <v>11</v>
      </c>
      <c r="B10637" s="11" t="s">
        <v>12</v>
      </c>
      <c r="C10637" s="12">
        <v>43531</v>
      </c>
      <c r="D10637" s="13">
        <v>8786.4516000000003</v>
      </c>
      <c r="E10637">
        <v>3.091431060519232E-2</v>
      </c>
      <c r="F10637">
        <f t="shared" si="332"/>
        <v>271.62709387988906</v>
      </c>
      <c r="G10637">
        <f t="shared" si="333"/>
        <v>8514.8245061201105</v>
      </c>
    </row>
    <row r="10638" spans="1:7" x14ac:dyDescent="0.25">
      <c r="A10638" s="8" t="s">
        <v>9</v>
      </c>
      <c r="B10638" s="8" t="s">
        <v>14</v>
      </c>
      <c r="C10638" s="9">
        <v>43531</v>
      </c>
      <c r="D10638" s="10">
        <v>8709.7034349999994</v>
      </c>
      <c r="E10638">
        <v>8.7193625746539591E-2</v>
      </c>
      <c r="F10638">
        <f t="shared" si="332"/>
        <v>759.43062167474022</v>
      </c>
      <c r="G10638">
        <f t="shared" si="333"/>
        <v>7950.2728133252594</v>
      </c>
    </row>
    <row r="10639" spans="1:7" x14ac:dyDescent="0.25">
      <c r="A10639" s="11" t="s">
        <v>11</v>
      </c>
      <c r="B10639" s="11" t="s">
        <v>19</v>
      </c>
      <c r="C10639" s="12">
        <v>43531</v>
      </c>
      <c r="D10639" s="13">
        <v>8201.1680730000007</v>
      </c>
      <c r="E10639">
        <v>8.337643289412644E-2</v>
      </c>
      <c r="F10639">
        <f t="shared" si="332"/>
        <v>683.7841394919368</v>
      </c>
      <c r="G10639">
        <f t="shared" si="333"/>
        <v>7517.3839335080638</v>
      </c>
    </row>
    <row r="10640" spans="1:7" x14ac:dyDescent="0.25">
      <c r="A10640" s="8" t="s">
        <v>11</v>
      </c>
      <c r="B10640" s="8" t="s">
        <v>20</v>
      </c>
      <c r="C10640" s="9">
        <v>43531</v>
      </c>
      <c r="D10640" s="10">
        <v>8924.5441910000009</v>
      </c>
      <c r="E10640">
        <v>9.8569065943419645E-2</v>
      </c>
      <c r="F10640">
        <f t="shared" si="332"/>
        <v>879.68398487764182</v>
      </c>
      <c r="G10640">
        <f t="shared" si="333"/>
        <v>8044.8602061223592</v>
      </c>
    </row>
    <row r="10641" spans="1:7" x14ac:dyDescent="0.25">
      <c r="A10641" s="11" t="s">
        <v>9</v>
      </c>
      <c r="B10641" s="11" t="s">
        <v>21</v>
      </c>
      <c r="C10641" s="12">
        <v>43531</v>
      </c>
      <c r="D10641" s="13">
        <v>8280.3470880000004</v>
      </c>
      <c r="E10641">
        <v>7.3373366913058249E-2</v>
      </c>
      <c r="F10641">
        <f t="shared" si="332"/>
        <v>607.55694505529743</v>
      </c>
      <c r="G10641">
        <f t="shared" si="333"/>
        <v>7672.7901429447029</v>
      </c>
    </row>
    <row r="10642" spans="1:7" x14ac:dyDescent="0.25">
      <c r="A10642" s="8" t="s">
        <v>11</v>
      </c>
      <c r="B10642" s="8" t="s">
        <v>12</v>
      </c>
      <c r="C10642" s="9">
        <v>43531</v>
      </c>
      <c r="D10642" s="10">
        <v>8498.5820600000006</v>
      </c>
      <c r="E10642">
        <v>9.5712397049826065E-2</v>
      </c>
      <c r="F10642">
        <f t="shared" si="332"/>
        <v>813.41966048724873</v>
      </c>
      <c r="G10642">
        <f t="shared" si="333"/>
        <v>7685.162399512752</v>
      </c>
    </row>
    <row r="10643" spans="1:7" x14ac:dyDescent="0.25">
      <c r="A10643" s="11" t="s">
        <v>9</v>
      </c>
      <c r="B10643" s="11" t="s">
        <v>16</v>
      </c>
      <c r="C10643" s="12">
        <v>43531</v>
      </c>
      <c r="D10643" s="13">
        <v>8613.9849919999997</v>
      </c>
      <c r="E10643">
        <v>9.7215108734606936E-3</v>
      </c>
      <c r="F10643">
        <f t="shared" si="332"/>
        <v>83.740948763555224</v>
      </c>
      <c r="G10643">
        <f t="shared" si="333"/>
        <v>8530.2440432364438</v>
      </c>
    </row>
    <row r="10644" spans="1:7" x14ac:dyDescent="0.25">
      <c r="A10644" s="8" t="s">
        <v>11</v>
      </c>
      <c r="B10644" s="8" t="s">
        <v>20</v>
      </c>
      <c r="C10644" s="9">
        <v>43531</v>
      </c>
      <c r="D10644" s="10">
        <v>8516.6343109999998</v>
      </c>
      <c r="E10644">
        <v>3.4711337375245892E-2</v>
      </c>
      <c r="F10644">
        <f t="shared" si="332"/>
        <v>295.62376687071583</v>
      </c>
      <c r="G10644">
        <f t="shared" si="333"/>
        <v>8221.0105441292835</v>
      </c>
    </row>
    <row r="10645" spans="1:7" x14ac:dyDescent="0.25">
      <c r="A10645" s="11" t="s">
        <v>11</v>
      </c>
      <c r="B10645" s="11" t="s">
        <v>14</v>
      </c>
      <c r="C10645" s="12">
        <v>43531</v>
      </c>
      <c r="D10645" s="13">
        <v>8611.1564120000003</v>
      </c>
      <c r="E10645">
        <v>1.9482129821806329E-2</v>
      </c>
      <c r="F10645">
        <f t="shared" si="332"/>
        <v>167.76366713446399</v>
      </c>
      <c r="G10645">
        <f t="shared" si="333"/>
        <v>8443.3927448655359</v>
      </c>
    </row>
    <row r="10646" spans="1:7" x14ac:dyDescent="0.25">
      <c r="A10646" s="8" t="s">
        <v>4</v>
      </c>
      <c r="B10646" s="8" t="s">
        <v>7</v>
      </c>
      <c r="C10646" s="9">
        <v>43531</v>
      </c>
      <c r="D10646" s="10">
        <v>7598.2845379999999</v>
      </c>
      <c r="E10646">
        <v>1.7202059643684476E-2</v>
      </c>
      <c r="F10646">
        <f t="shared" si="332"/>
        <v>130.70614381236155</v>
      </c>
      <c r="G10646">
        <f t="shared" si="333"/>
        <v>7467.578394187638</v>
      </c>
    </row>
    <row r="10647" spans="1:7" x14ac:dyDescent="0.25">
      <c r="A10647" s="11" t="s">
        <v>11</v>
      </c>
      <c r="B10647" s="11" t="s">
        <v>24</v>
      </c>
      <c r="C10647" s="12">
        <v>43531</v>
      </c>
      <c r="D10647" s="13">
        <v>8286.5428009999996</v>
      </c>
      <c r="E10647">
        <v>8.1966658383001822E-2</v>
      </c>
      <c r="F10647">
        <f t="shared" si="332"/>
        <v>679.22022294569001</v>
      </c>
      <c r="G10647">
        <f t="shared" si="333"/>
        <v>7607.3225780543098</v>
      </c>
    </row>
    <row r="10648" spans="1:7" x14ac:dyDescent="0.25">
      <c r="A10648" s="8" t="s">
        <v>9</v>
      </c>
      <c r="B10648" s="8" t="s">
        <v>17</v>
      </c>
      <c r="C10648" s="9">
        <v>43531</v>
      </c>
      <c r="D10648" s="10">
        <v>7959.1704769999997</v>
      </c>
      <c r="E10648">
        <v>9.1011153733326373E-3</v>
      </c>
      <c r="F10648">
        <f t="shared" si="332"/>
        <v>72.437328787199959</v>
      </c>
      <c r="G10648">
        <f t="shared" si="333"/>
        <v>7886.7331482127993</v>
      </c>
    </row>
    <row r="10649" spans="1:7" x14ac:dyDescent="0.25">
      <c r="A10649" s="11" t="s">
        <v>9</v>
      </c>
      <c r="B10649" s="11" t="s">
        <v>5</v>
      </c>
      <c r="C10649" s="12">
        <v>43531</v>
      </c>
      <c r="D10649" s="13">
        <v>8244.6607469999999</v>
      </c>
      <c r="E10649">
        <v>7.8543040449544854E-2</v>
      </c>
      <c r="F10649">
        <f t="shared" si="332"/>
        <v>647.56072254439573</v>
      </c>
      <c r="G10649">
        <f t="shared" si="333"/>
        <v>7597.1000244556044</v>
      </c>
    </row>
    <row r="10650" spans="1:7" x14ac:dyDescent="0.25">
      <c r="A10650" s="8" t="s">
        <v>9</v>
      </c>
      <c r="B10650" s="8" t="s">
        <v>15</v>
      </c>
      <c r="C10650" s="9">
        <v>43531</v>
      </c>
      <c r="D10650" s="10">
        <v>7995.7325179999998</v>
      </c>
      <c r="E10650">
        <v>7.3238115168116361E-2</v>
      </c>
      <c r="F10650">
        <f t="shared" si="332"/>
        <v>585.59237900673702</v>
      </c>
      <c r="G10650">
        <f t="shared" si="333"/>
        <v>7410.1401389932626</v>
      </c>
    </row>
    <row r="10651" spans="1:7" x14ac:dyDescent="0.25">
      <c r="A10651" s="11" t="s">
        <v>9</v>
      </c>
      <c r="B10651" s="11" t="s">
        <v>16</v>
      </c>
      <c r="C10651" s="12">
        <v>43531</v>
      </c>
      <c r="D10651" s="13">
        <v>8070.4728070000001</v>
      </c>
      <c r="E10651">
        <v>8.2981041552379259E-2</v>
      </c>
      <c r="F10651">
        <f t="shared" si="332"/>
        <v>669.69623934501385</v>
      </c>
      <c r="G10651">
        <f t="shared" si="333"/>
        <v>7400.7765676549861</v>
      </c>
    </row>
    <row r="10652" spans="1:7" x14ac:dyDescent="0.25">
      <c r="A10652" s="8" t="s">
        <v>9</v>
      </c>
      <c r="B10652" s="8" t="s">
        <v>18</v>
      </c>
      <c r="C10652" s="9">
        <v>43531</v>
      </c>
      <c r="D10652" s="10">
        <v>8958.6888600000002</v>
      </c>
      <c r="E10652">
        <v>1.3168966849900078E-2</v>
      </c>
      <c r="F10652">
        <f t="shared" si="332"/>
        <v>117.97667661590913</v>
      </c>
      <c r="G10652">
        <f t="shared" si="333"/>
        <v>8840.7121833840902</v>
      </c>
    </row>
    <row r="10653" spans="1:7" x14ac:dyDescent="0.25">
      <c r="A10653" s="11" t="s">
        <v>9</v>
      </c>
      <c r="B10653" s="11" t="s">
        <v>19</v>
      </c>
      <c r="C10653" s="12">
        <v>43531</v>
      </c>
      <c r="D10653" s="13">
        <v>8640.9993470000009</v>
      </c>
      <c r="E10653">
        <v>1.2295428054490822E-2</v>
      </c>
      <c r="F10653">
        <f t="shared" si="332"/>
        <v>106.24478578994068</v>
      </c>
      <c r="G10653">
        <f t="shared" si="333"/>
        <v>8534.7545612100603</v>
      </c>
    </row>
    <row r="10654" spans="1:7" x14ac:dyDescent="0.25">
      <c r="A10654" s="8" t="s">
        <v>9</v>
      </c>
      <c r="B10654" s="8" t="s">
        <v>5</v>
      </c>
      <c r="C10654" s="9">
        <v>43531</v>
      </c>
      <c r="D10654" s="10">
        <v>8223.5123540000004</v>
      </c>
      <c r="E10654">
        <v>7.7166539551905115E-4</v>
      </c>
      <c r="F10654">
        <f t="shared" si="332"/>
        <v>6.3457999132052141</v>
      </c>
      <c r="G10654">
        <f t="shared" si="333"/>
        <v>8217.1665540867943</v>
      </c>
    </row>
    <row r="10655" spans="1:7" x14ac:dyDescent="0.25">
      <c r="A10655" s="11" t="s">
        <v>9</v>
      </c>
      <c r="B10655" s="11" t="s">
        <v>18</v>
      </c>
      <c r="C10655" s="12">
        <v>43531</v>
      </c>
      <c r="D10655" s="13">
        <v>8237.5359150000004</v>
      </c>
      <c r="E10655">
        <v>4.5625991697693706E-2</v>
      </c>
      <c r="F10655">
        <f t="shared" si="332"/>
        <v>375.84574526724373</v>
      </c>
      <c r="G10655">
        <f t="shared" si="333"/>
        <v>7861.6901697327567</v>
      </c>
    </row>
    <row r="10656" spans="1:7" x14ac:dyDescent="0.25">
      <c r="A10656" s="8" t="s">
        <v>11</v>
      </c>
      <c r="B10656" s="8" t="s">
        <v>21</v>
      </c>
      <c r="C10656" s="9">
        <v>43531</v>
      </c>
      <c r="D10656" s="10">
        <v>8382.7836459999999</v>
      </c>
      <c r="E10656">
        <v>6.2591996419092008E-2</v>
      </c>
      <c r="F10656">
        <f t="shared" si="332"/>
        <v>524.695163952455</v>
      </c>
      <c r="G10656">
        <f t="shared" si="333"/>
        <v>7858.0884820475449</v>
      </c>
    </row>
    <row r="10657" spans="1:7" x14ac:dyDescent="0.25">
      <c r="A10657" s="11" t="s">
        <v>11</v>
      </c>
      <c r="B10657" s="11" t="s">
        <v>18</v>
      </c>
      <c r="C10657" s="12">
        <v>43531</v>
      </c>
      <c r="D10657" s="13">
        <v>8508.7928360000005</v>
      </c>
      <c r="E10657">
        <v>5.3746437087314497E-2</v>
      </c>
      <c r="F10657">
        <f t="shared" si="332"/>
        <v>457.31729884906633</v>
      </c>
      <c r="G10657">
        <f t="shared" si="333"/>
        <v>8051.4755371509345</v>
      </c>
    </row>
    <row r="10658" spans="1:7" x14ac:dyDescent="0.25">
      <c r="A10658" s="8" t="s">
        <v>11</v>
      </c>
      <c r="B10658" s="8" t="s">
        <v>23</v>
      </c>
      <c r="C10658" s="9">
        <v>43531</v>
      </c>
      <c r="D10658" s="10">
        <v>8422.0612020000008</v>
      </c>
      <c r="E10658">
        <v>3.2212643823128009E-2</v>
      </c>
      <c r="F10658">
        <f t="shared" si="332"/>
        <v>271.29685775661136</v>
      </c>
      <c r="G10658">
        <f t="shared" si="333"/>
        <v>8150.7643442433891</v>
      </c>
    </row>
    <row r="10659" spans="1:7" x14ac:dyDescent="0.25">
      <c r="A10659" s="11" t="s">
        <v>9</v>
      </c>
      <c r="B10659" s="11" t="s">
        <v>24</v>
      </c>
      <c r="C10659" s="12">
        <v>43531</v>
      </c>
      <c r="D10659" s="13">
        <v>8408.1906610000005</v>
      </c>
      <c r="E10659">
        <v>3.6349077861274379E-2</v>
      </c>
      <c r="F10659">
        <f t="shared" si="332"/>
        <v>305.62997700912911</v>
      </c>
      <c r="G10659">
        <f t="shared" si="333"/>
        <v>8102.5606839908714</v>
      </c>
    </row>
    <row r="10660" spans="1:7" x14ac:dyDescent="0.25">
      <c r="A10660" s="8" t="s">
        <v>4</v>
      </c>
      <c r="B10660" s="8" t="s">
        <v>15</v>
      </c>
      <c r="C10660" s="9">
        <v>43531</v>
      </c>
      <c r="D10660" s="10">
        <v>7684.3888969999998</v>
      </c>
      <c r="E10660">
        <v>8.2693450164780455E-2</v>
      </c>
      <c r="F10660">
        <f t="shared" si="332"/>
        <v>635.44863030086174</v>
      </c>
      <c r="G10660">
        <f t="shared" si="333"/>
        <v>7048.9402666991382</v>
      </c>
    </row>
    <row r="10661" spans="1:7" x14ac:dyDescent="0.25">
      <c r="A10661" s="11" t="s">
        <v>11</v>
      </c>
      <c r="B10661" s="11" t="s">
        <v>27</v>
      </c>
      <c r="C10661" s="12">
        <v>43531</v>
      </c>
      <c r="D10661" s="13">
        <v>8571.278268</v>
      </c>
      <c r="E10661">
        <v>6.7033854617471175E-2</v>
      </c>
      <c r="F10661">
        <f t="shared" si="332"/>
        <v>574.56582130300217</v>
      </c>
      <c r="G10661">
        <f t="shared" si="333"/>
        <v>7996.7124466969981</v>
      </c>
    </row>
    <row r="10662" spans="1:7" x14ac:dyDescent="0.25">
      <c r="A10662" s="8" t="s">
        <v>9</v>
      </c>
      <c r="B10662" s="8" t="s">
        <v>16</v>
      </c>
      <c r="C10662" s="9">
        <v>43531</v>
      </c>
      <c r="D10662" s="10">
        <v>8271.2610260000001</v>
      </c>
      <c r="E10662">
        <v>1.1791580400173841E-2</v>
      </c>
      <c r="F10662">
        <f t="shared" si="332"/>
        <v>97.531239398903381</v>
      </c>
      <c r="G10662">
        <f t="shared" si="333"/>
        <v>8173.7297866010967</v>
      </c>
    </row>
    <row r="10663" spans="1:7" x14ac:dyDescent="0.25">
      <c r="A10663" s="11" t="s">
        <v>11</v>
      </c>
      <c r="B10663" s="11" t="s">
        <v>27</v>
      </c>
      <c r="C10663" s="12">
        <v>43531</v>
      </c>
      <c r="D10663" s="13">
        <v>8501.0131610000008</v>
      </c>
      <c r="E10663">
        <v>7.0489286419991082E-2</v>
      </c>
      <c r="F10663">
        <f t="shared" si="332"/>
        <v>599.23035156584285</v>
      </c>
      <c r="G10663">
        <f t="shared" si="333"/>
        <v>7901.7828094341576</v>
      </c>
    </row>
    <row r="10664" spans="1:7" x14ac:dyDescent="0.25">
      <c r="A10664" s="8" t="s">
        <v>9</v>
      </c>
      <c r="B10664" s="8" t="s">
        <v>19</v>
      </c>
      <c r="C10664" s="9">
        <v>43531</v>
      </c>
      <c r="D10664" s="10">
        <v>8648.8690590000006</v>
      </c>
      <c r="E10664">
        <v>9.5941620769432787E-2</v>
      </c>
      <c r="F10664">
        <f t="shared" si="332"/>
        <v>829.78651534305902</v>
      </c>
      <c r="G10664">
        <f t="shared" si="333"/>
        <v>7819.0825436569412</v>
      </c>
    </row>
    <row r="10665" spans="1:7" x14ac:dyDescent="0.25">
      <c r="A10665" s="11" t="s">
        <v>6</v>
      </c>
      <c r="B10665" s="11" t="s">
        <v>18</v>
      </c>
      <c r="C10665" s="12">
        <v>43531</v>
      </c>
      <c r="D10665" s="13">
        <v>8301.7409769999995</v>
      </c>
      <c r="E10665">
        <v>5.2469332697023578E-2</v>
      </c>
      <c r="F10665">
        <f t="shared" si="332"/>
        <v>435.58680928672652</v>
      </c>
      <c r="G10665">
        <f t="shared" si="333"/>
        <v>7866.1541677132727</v>
      </c>
    </row>
    <row r="10666" spans="1:7" x14ac:dyDescent="0.25">
      <c r="A10666" s="8" t="s">
        <v>9</v>
      </c>
      <c r="B10666" s="8" t="s">
        <v>27</v>
      </c>
      <c r="C10666" s="9">
        <v>43531</v>
      </c>
      <c r="D10666" s="10">
        <v>8338.1469830000005</v>
      </c>
      <c r="E10666">
        <v>1.1240716740091184E-2</v>
      </c>
      <c r="F10666">
        <f t="shared" si="332"/>
        <v>93.726748373148908</v>
      </c>
      <c r="G10666">
        <f t="shared" si="333"/>
        <v>8244.4202346268521</v>
      </c>
    </row>
    <row r="10667" spans="1:7" x14ac:dyDescent="0.25">
      <c r="A10667" s="11" t="s">
        <v>11</v>
      </c>
      <c r="B10667" s="11" t="s">
        <v>23</v>
      </c>
      <c r="C10667" s="12">
        <v>43531</v>
      </c>
      <c r="D10667" s="13">
        <v>8438.9240169999994</v>
      </c>
      <c r="E10667">
        <v>8.5588784817587554E-2</v>
      </c>
      <c r="F10667">
        <f t="shared" si="332"/>
        <v>722.27725178298454</v>
      </c>
      <c r="G10667">
        <f t="shared" si="333"/>
        <v>7716.6467652170149</v>
      </c>
    </row>
    <row r="10668" spans="1:7" x14ac:dyDescent="0.25">
      <c r="A10668" s="8" t="s">
        <v>9</v>
      </c>
      <c r="B10668" s="8" t="s">
        <v>13</v>
      </c>
      <c r="C10668" s="9">
        <v>43531</v>
      </c>
      <c r="D10668" s="10">
        <v>8788.2978760000005</v>
      </c>
      <c r="E10668">
        <v>2.3490306502849136E-2</v>
      </c>
      <c r="F10668">
        <f t="shared" si="332"/>
        <v>206.43981074557806</v>
      </c>
      <c r="G10668">
        <f t="shared" si="333"/>
        <v>8581.8580652544224</v>
      </c>
    </row>
    <row r="10669" spans="1:7" x14ac:dyDescent="0.25">
      <c r="A10669" s="11" t="s">
        <v>9</v>
      </c>
      <c r="B10669" s="11" t="s">
        <v>24</v>
      </c>
      <c r="C10669" s="12">
        <v>43531</v>
      </c>
      <c r="D10669" s="13">
        <v>8674.9442330000002</v>
      </c>
      <c r="E10669">
        <v>9.3423586098679512E-2</v>
      </c>
      <c r="F10669">
        <f t="shared" si="332"/>
        <v>810.44439945291879</v>
      </c>
      <c r="G10669">
        <f t="shared" si="333"/>
        <v>7864.4998335470809</v>
      </c>
    </row>
    <row r="10670" spans="1:7" x14ac:dyDescent="0.25">
      <c r="A10670" s="8" t="s">
        <v>9</v>
      </c>
      <c r="B10670" s="8" t="s">
        <v>25</v>
      </c>
      <c r="C10670" s="9">
        <v>43531</v>
      </c>
      <c r="D10670" s="10">
        <v>8536.9263499999997</v>
      </c>
      <c r="E10670">
        <v>4.1524041664310826E-2</v>
      </c>
      <c r="F10670">
        <f t="shared" si="332"/>
        <v>354.48768544255296</v>
      </c>
      <c r="G10670">
        <f t="shared" si="333"/>
        <v>8182.4386645574468</v>
      </c>
    </row>
    <row r="10671" spans="1:7" x14ac:dyDescent="0.25">
      <c r="A10671" s="11" t="s">
        <v>6</v>
      </c>
      <c r="B10671" s="11" t="s">
        <v>24</v>
      </c>
      <c r="C10671" s="12">
        <v>43531</v>
      </c>
      <c r="D10671" s="13">
        <v>8231.7998420000004</v>
      </c>
      <c r="E10671">
        <v>8.9596676565452324E-2</v>
      </c>
      <c r="F10671">
        <f t="shared" si="332"/>
        <v>737.54190799521552</v>
      </c>
      <c r="G10671">
        <f t="shared" si="333"/>
        <v>7494.2579340047851</v>
      </c>
    </row>
    <row r="10672" spans="1:7" x14ac:dyDescent="0.25">
      <c r="A10672" s="8" t="s">
        <v>11</v>
      </c>
      <c r="B10672" s="8" t="s">
        <v>22</v>
      </c>
      <c r="C10672" s="9">
        <v>43531</v>
      </c>
      <c r="D10672" s="10">
        <v>8761.8535840000004</v>
      </c>
      <c r="E10672">
        <v>6.5760145469460407E-2</v>
      </c>
      <c r="F10672">
        <f t="shared" si="332"/>
        <v>576.18076626595303</v>
      </c>
      <c r="G10672">
        <f t="shared" si="333"/>
        <v>8185.6728177340474</v>
      </c>
    </row>
    <row r="10673" spans="1:7" x14ac:dyDescent="0.25">
      <c r="A10673" s="11" t="s">
        <v>11</v>
      </c>
      <c r="B10673" s="11" t="s">
        <v>20</v>
      </c>
      <c r="C10673" s="12">
        <v>43531</v>
      </c>
      <c r="D10673" s="13">
        <v>8835.2206330000008</v>
      </c>
      <c r="E10673">
        <v>9.647084325542668E-2</v>
      </c>
      <c r="F10673">
        <f t="shared" si="332"/>
        <v>852.34118481325481</v>
      </c>
      <c r="G10673">
        <f t="shared" si="333"/>
        <v>7982.8794481867462</v>
      </c>
    </row>
    <row r="10674" spans="1:7" x14ac:dyDescent="0.25">
      <c r="A10674" s="8" t="s">
        <v>9</v>
      </c>
      <c r="B10674" s="8" t="s">
        <v>21</v>
      </c>
      <c r="C10674" s="9">
        <v>43531</v>
      </c>
      <c r="D10674" s="10">
        <v>8252.4558030000007</v>
      </c>
      <c r="E10674">
        <v>7.7405719237824563E-2</v>
      </c>
      <c r="F10674">
        <f t="shared" si="332"/>
        <v>638.78727690957408</v>
      </c>
      <c r="G10674">
        <f t="shared" si="333"/>
        <v>7613.6685260904269</v>
      </c>
    </row>
    <row r="10675" spans="1:7" x14ac:dyDescent="0.25">
      <c r="A10675" s="11" t="s">
        <v>6</v>
      </c>
      <c r="B10675" s="11" t="s">
        <v>10</v>
      </c>
      <c r="C10675" s="12">
        <v>43531</v>
      </c>
      <c r="D10675" s="13">
        <v>8232.5034969999997</v>
      </c>
      <c r="E10675">
        <v>2.257721778479195E-2</v>
      </c>
      <c r="F10675">
        <f t="shared" si="332"/>
        <v>185.8670243658303</v>
      </c>
      <c r="G10675">
        <f t="shared" si="333"/>
        <v>8046.636472634169</v>
      </c>
    </row>
    <row r="10676" spans="1:7" x14ac:dyDescent="0.25">
      <c r="A10676" s="8" t="s">
        <v>6</v>
      </c>
      <c r="B10676" s="8" t="s">
        <v>15</v>
      </c>
      <c r="C10676" s="9">
        <v>43531</v>
      </c>
      <c r="D10676" s="10">
        <v>7931.9552999999996</v>
      </c>
      <c r="E10676">
        <v>5.978756445312302E-2</v>
      </c>
      <c r="F10676">
        <f t="shared" si="332"/>
        <v>474.23228873804072</v>
      </c>
      <c r="G10676">
        <f t="shared" si="333"/>
        <v>7457.7230112619591</v>
      </c>
    </row>
    <row r="10677" spans="1:7" x14ac:dyDescent="0.25">
      <c r="A10677" s="11" t="s">
        <v>9</v>
      </c>
      <c r="B10677" s="11" t="s">
        <v>14</v>
      </c>
      <c r="C10677" s="12">
        <v>43531</v>
      </c>
      <c r="D10677" s="13">
        <v>8096.3561520000003</v>
      </c>
      <c r="E10677">
        <v>2.0587505396244977E-2</v>
      </c>
      <c r="F10677">
        <f t="shared" si="332"/>
        <v>166.68377596922122</v>
      </c>
      <c r="G10677">
        <f t="shared" si="333"/>
        <v>7929.6723760307787</v>
      </c>
    </row>
    <row r="10678" spans="1:7" x14ac:dyDescent="0.25">
      <c r="A10678" s="8" t="s">
        <v>4</v>
      </c>
      <c r="B10678" s="8" t="s">
        <v>17</v>
      </c>
      <c r="C10678" s="9">
        <v>43531</v>
      </c>
      <c r="D10678" s="10">
        <v>7575.8802320000004</v>
      </c>
      <c r="E10678">
        <v>9.2734867440771238E-2</v>
      </c>
      <c r="F10678">
        <f t="shared" si="332"/>
        <v>702.54824906167926</v>
      </c>
      <c r="G10678">
        <f t="shared" si="333"/>
        <v>6873.3319829383208</v>
      </c>
    </row>
    <row r="10679" spans="1:7" x14ac:dyDescent="0.25">
      <c r="A10679" s="11" t="s">
        <v>9</v>
      </c>
      <c r="B10679" s="11" t="s">
        <v>5</v>
      </c>
      <c r="C10679" s="12">
        <v>43531</v>
      </c>
      <c r="D10679" s="13">
        <v>8423.0237510000006</v>
      </c>
      <c r="E10679">
        <v>2.9263832315291328E-2</v>
      </c>
      <c r="F10679">
        <f t="shared" si="332"/>
        <v>246.4899546369802</v>
      </c>
      <c r="G10679">
        <f t="shared" si="333"/>
        <v>8176.5337963630209</v>
      </c>
    </row>
    <row r="10680" spans="1:7" x14ac:dyDescent="0.25">
      <c r="A10680" s="8" t="s">
        <v>9</v>
      </c>
      <c r="B10680" s="8" t="s">
        <v>21</v>
      </c>
      <c r="C10680" s="9">
        <v>43531</v>
      </c>
      <c r="D10680" s="10">
        <v>8538.7517630000002</v>
      </c>
      <c r="E10680">
        <v>7.0971085227889058E-2</v>
      </c>
      <c r="F10680">
        <f t="shared" si="332"/>
        <v>606.004479111661</v>
      </c>
      <c r="G10680">
        <f t="shared" si="333"/>
        <v>7932.7472838883396</v>
      </c>
    </row>
    <row r="10681" spans="1:7" x14ac:dyDescent="0.25">
      <c r="A10681" s="11" t="s">
        <v>4</v>
      </c>
      <c r="B10681" s="11" t="s">
        <v>5</v>
      </c>
      <c r="C10681" s="12">
        <v>43531</v>
      </c>
      <c r="D10681" s="13">
        <v>7577.9639470000002</v>
      </c>
      <c r="E10681">
        <v>5.9325357030472245E-2</v>
      </c>
      <c r="F10681">
        <f t="shared" si="332"/>
        <v>449.56541671982166</v>
      </c>
      <c r="G10681">
        <f t="shared" si="333"/>
        <v>7128.3985302801784</v>
      </c>
    </row>
    <row r="10682" spans="1:7" x14ac:dyDescent="0.25">
      <c r="A10682" s="8" t="s">
        <v>6</v>
      </c>
      <c r="B10682" s="8" t="s">
        <v>5</v>
      </c>
      <c r="C10682" s="9">
        <v>43531</v>
      </c>
      <c r="D10682" s="10">
        <v>8254.9788939999999</v>
      </c>
      <c r="E10682">
        <v>5.3205219675202357E-2</v>
      </c>
      <c r="F10682">
        <f t="shared" si="332"/>
        <v>439.20796546942898</v>
      </c>
      <c r="G10682">
        <f t="shared" si="333"/>
        <v>7815.7709285305709</v>
      </c>
    </row>
    <row r="10683" spans="1:7" x14ac:dyDescent="0.25">
      <c r="A10683" s="11" t="s">
        <v>11</v>
      </c>
      <c r="B10683" s="11" t="s">
        <v>21</v>
      </c>
      <c r="C10683" s="12">
        <v>43531</v>
      </c>
      <c r="D10683" s="13">
        <v>8409.2281910000002</v>
      </c>
      <c r="E10683">
        <v>5.9645374023409796E-2</v>
      </c>
      <c r="F10683">
        <f t="shared" si="332"/>
        <v>501.57156070039673</v>
      </c>
      <c r="G10683">
        <f t="shared" si="333"/>
        <v>7907.6566302996034</v>
      </c>
    </row>
    <row r="10684" spans="1:7" x14ac:dyDescent="0.25">
      <c r="A10684" s="8" t="s">
        <v>11</v>
      </c>
      <c r="B10684" s="8" t="s">
        <v>25</v>
      </c>
      <c r="C10684" s="9">
        <v>43531</v>
      </c>
      <c r="D10684" s="10">
        <v>8177.5126739999996</v>
      </c>
      <c r="E10684">
        <v>1.5083490033003312E-2</v>
      </c>
      <c r="F10684">
        <f t="shared" si="332"/>
        <v>123.34543091303725</v>
      </c>
      <c r="G10684">
        <f t="shared" si="333"/>
        <v>8054.1672430869621</v>
      </c>
    </row>
    <row r="10685" spans="1:7" x14ac:dyDescent="0.25">
      <c r="A10685" s="11" t="s">
        <v>9</v>
      </c>
      <c r="B10685" s="11" t="s">
        <v>7</v>
      </c>
      <c r="C10685" s="12">
        <v>43531</v>
      </c>
      <c r="D10685" s="13">
        <v>8100.7799949999999</v>
      </c>
      <c r="E10685">
        <v>6.8007591801189621E-2</v>
      </c>
      <c r="F10685">
        <f t="shared" si="332"/>
        <v>550.91453917120293</v>
      </c>
      <c r="G10685">
        <f t="shared" si="333"/>
        <v>7549.8654558287972</v>
      </c>
    </row>
    <row r="10686" spans="1:7" x14ac:dyDescent="0.25">
      <c r="A10686" s="8" t="s">
        <v>9</v>
      </c>
      <c r="B10686" s="8" t="s">
        <v>24</v>
      </c>
      <c r="C10686" s="9">
        <v>43531</v>
      </c>
      <c r="D10686" s="10">
        <v>8234.8471530000006</v>
      </c>
      <c r="E10686">
        <v>1.2758397246990728E-2</v>
      </c>
      <c r="F10686">
        <f t="shared" si="332"/>
        <v>105.06345124622464</v>
      </c>
      <c r="G10686">
        <f t="shared" si="333"/>
        <v>8129.7837017537759</v>
      </c>
    </row>
    <row r="10687" spans="1:7" x14ac:dyDescent="0.25">
      <c r="A10687" s="11" t="s">
        <v>9</v>
      </c>
      <c r="B10687" s="11" t="s">
        <v>16</v>
      </c>
      <c r="C10687" s="12">
        <v>43531</v>
      </c>
      <c r="D10687" s="13">
        <v>8345.6624090000005</v>
      </c>
      <c r="E10687">
        <v>6.4286849001031904E-2</v>
      </c>
      <c r="F10687">
        <f t="shared" si="332"/>
        <v>536.51633910097121</v>
      </c>
      <c r="G10687">
        <f t="shared" si="333"/>
        <v>7809.1460698990295</v>
      </c>
    </row>
    <row r="10688" spans="1:7" x14ac:dyDescent="0.25">
      <c r="A10688" s="8" t="s">
        <v>6</v>
      </c>
      <c r="B10688" s="8" t="s">
        <v>16</v>
      </c>
      <c r="C10688" s="9">
        <v>43531</v>
      </c>
      <c r="D10688" s="10">
        <v>7996.8461740000002</v>
      </c>
      <c r="E10688">
        <v>3.7898109322477801E-2</v>
      </c>
      <c r="F10688">
        <f t="shared" si="332"/>
        <v>303.06535053729033</v>
      </c>
      <c r="G10688">
        <f t="shared" si="333"/>
        <v>7693.78082346271</v>
      </c>
    </row>
    <row r="10689" spans="1:7" x14ac:dyDescent="0.25">
      <c r="A10689" s="11" t="s">
        <v>9</v>
      </c>
      <c r="B10689" s="11" t="s">
        <v>27</v>
      </c>
      <c r="C10689" s="12">
        <v>43531</v>
      </c>
      <c r="D10689" s="13">
        <v>8373.0583800000004</v>
      </c>
      <c r="E10689">
        <v>9.2781922000188352E-2</v>
      </c>
      <c r="F10689">
        <f t="shared" si="332"/>
        <v>776.86844951618343</v>
      </c>
      <c r="G10689">
        <f t="shared" si="333"/>
        <v>7596.1899304838171</v>
      </c>
    </row>
    <row r="10690" spans="1:7" x14ac:dyDescent="0.25">
      <c r="A10690" s="8" t="s">
        <v>9</v>
      </c>
      <c r="B10690" s="8" t="s">
        <v>13</v>
      </c>
      <c r="C10690" s="9">
        <v>43531</v>
      </c>
      <c r="D10690" s="10">
        <v>8465.349467</v>
      </c>
      <c r="E10690">
        <v>4.8103036564955258E-2</v>
      </c>
      <c r="F10690">
        <f t="shared" si="332"/>
        <v>407.20901494622552</v>
      </c>
      <c r="G10690">
        <f t="shared" si="333"/>
        <v>8058.1404520537744</v>
      </c>
    </row>
    <row r="10691" spans="1:7" x14ac:dyDescent="0.25">
      <c r="A10691" s="11" t="s">
        <v>6</v>
      </c>
      <c r="B10691" s="11" t="s">
        <v>12</v>
      </c>
      <c r="C10691" s="12">
        <v>43531</v>
      </c>
      <c r="D10691" s="13">
        <v>8346.5770510000002</v>
      </c>
      <c r="E10691">
        <v>8.0714402787740475E-2</v>
      </c>
      <c r="F10691">
        <f t="shared" ref="F10691:F10754" si="334">SUM(E10691*D10691)</f>
        <v>673.68898199332511</v>
      </c>
      <c r="G10691">
        <f t="shared" ref="G10691:G10754" si="335">SUM(D10691-F10691)</f>
        <v>7672.8880690066753</v>
      </c>
    </row>
    <row r="10692" spans="1:7" x14ac:dyDescent="0.25">
      <c r="A10692" s="8" t="s">
        <v>6</v>
      </c>
      <c r="B10692" s="8" t="s">
        <v>5</v>
      </c>
      <c r="C10692" s="9">
        <v>43531</v>
      </c>
      <c r="D10692" s="10">
        <v>8203.0676980000007</v>
      </c>
      <c r="E10692">
        <v>3.7166706851098325E-2</v>
      </c>
      <c r="F10692">
        <f t="shared" si="334"/>
        <v>304.88101241127998</v>
      </c>
      <c r="G10692">
        <f t="shared" si="335"/>
        <v>7898.186685588721</v>
      </c>
    </row>
    <row r="10693" spans="1:7" x14ac:dyDescent="0.25">
      <c r="A10693" s="11" t="s">
        <v>9</v>
      </c>
      <c r="B10693" s="11" t="s">
        <v>5</v>
      </c>
      <c r="C10693" s="12">
        <v>43531</v>
      </c>
      <c r="D10693" s="13">
        <v>8424.6981410000008</v>
      </c>
      <c r="E10693">
        <v>6.2973391438937666E-3</v>
      </c>
      <c r="F10693">
        <f t="shared" si="334"/>
        <v>53.053181378808354</v>
      </c>
      <c r="G10693">
        <f t="shared" si="335"/>
        <v>8371.6449596211933</v>
      </c>
    </row>
    <row r="10694" spans="1:7" x14ac:dyDescent="0.25">
      <c r="A10694" s="8" t="s">
        <v>11</v>
      </c>
      <c r="B10694" s="8" t="s">
        <v>22</v>
      </c>
      <c r="C10694" s="9">
        <v>43531</v>
      </c>
      <c r="D10694" s="10">
        <v>8614.7798999999995</v>
      </c>
      <c r="E10694">
        <v>7.1864878360213946E-3</v>
      </c>
      <c r="F10694">
        <f t="shared" si="334"/>
        <v>61.910010961351603</v>
      </c>
      <c r="G10694">
        <f t="shared" si="335"/>
        <v>8552.8698890386477</v>
      </c>
    </row>
    <row r="10695" spans="1:7" x14ac:dyDescent="0.25">
      <c r="A10695" s="11" t="s">
        <v>9</v>
      </c>
      <c r="B10695" s="11" t="s">
        <v>5</v>
      </c>
      <c r="C10695" s="12">
        <v>43531</v>
      </c>
      <c r="D10695" s="13">
        <v>8384.8906389999993</v>
      </c>
      <c r="E10695">
        <v>3.1141358546942968E-2</v>
      </c>
      <c r="F10695">
        <f t="shared" si="334"/>
        <v>261.11688576600471</v>
      </c>
      <c r="G10695">
        <f t="shared" si="335"/>
        <v>8123.7737532339943</v>
      </c>
    </row>
    <row r="10696" spans="1:7" x14ac:dyDescent="0.25">
      <c r="A10696" s="8" t="s">
        <v>9</v>
      </c>
      <c r="B10696" s="8" t="s">
        <v>27</v>
      </c>
      <c r="C10696" s="9">
        <v>43531</v>
      </c>
      <c r="D10696" s="10">
        <v>8621.2678169999999</v>
      </c>
      <c r="E10696">
        <v>7.1097718097945989E-2</v>
      </c>
      <c r="F10696">
        <f t="shared" si="334"/>
        <v>612.95246889996019</v>
      </c>
      <c r="G10696">
        <f t="shared" si="335"/>
        <v>8008.31534810004</v>
      </c>
    </row>
    <row r="10697" spans="1:7" x14ac:dyDescent="0.25">
      <c r="A10697" s="11" t="s">
        <v>9</v>
      </c>
      <c r="B10697" s="11" t="s">
        <v>5</v>
      </c>
      <c r="C10697" s="12">
        <v>43531</v>
      </c>
      <c r="D10697" s="13">
        <v>8429.5953129999998</v>
      </c>
      <c r="E10697">
        <v>5.3581065850898064E-2</v>
      </c>
      <c r="F10697">
        <f t="shared" si="334"/>
        <v>451.66670156227468</v>
      </c>
      <c r="G10697">
        <f t="shared" si="335"/>
        <v>7977.9286114377255</v>
      </c>
    </row>
    <row r="10698" spans="1:7" x14ac:dyDescent="0.25">
      <c r="A10698" s="8" t="s">
        <v>9</v>
      </c>
      <c r="B10698" s="8" t="s">
        <v>23</v>
      </c>
      <c r="C10698" s="9">
        <v>43531</v>
      </c>
      <c r="D10698" s="10">
        <v>8450.6819739999992</v>
      </c>
      <c r="E10698">
        <v>5.1768485713681485E-2</v>
      </c>
      <c r="F10698">
        <f t="shared" si="334"/>
        <v>437.47900904188458</v>
      </c>
      <c r="G10698">
        <f t="shared" si="335"/>
        <v>8013.2029649581145</v>
      </c>
    </row>
    <row r="10699" spans="1:7" x14ac:dyDescent="0.25">
      <c r="A10699" s="11" t="s">
        <v>9</v>
      </c>
      <c r="B10699" s="11" t="s">
        <v>25</v>
      </c>
      <c r="C10699" s="12">
        <v>43531</v>
      </c>
      <c r="D10699" s="13">
        <v>8414.6075799999999</v>
      </c>
      <c r="E10699">
        <v>4.0163219845564266E-3</v>
      </c>
      <c r="F10699">
        <f t="shared" si="334"/>
        <v>33.795773414969148</v>
      </c>
      <c r="G10699">
        <f t="shared" si="335"/>
        <v>8380.8118065850304</v>
      </c>
    </row>
    <row r="10700" spans="1:7" x14ac:dyDescent="0.25">
      <c r="A10700" s="8" t="s">
        <v>6</v>
      </c>
      <c r="B10700" s="8" t="s">
        <v>17</v>
      </c>
      <c r="C10700" s="9">
        <v>43531</v>
      </c>
      <c r="D10700" s="10">
        <v>8388.1656199999998</v>
      </c>
      <c r="E10700">
        <v>9.0451060094138697E-2</v>
      </c>
      <c r="F10700">
        <f t="shared" si="334"/>
        <v>758.71847257420814</v>
      </c>
      <c r="G10700">
        <f t="shared" si="335"/>
        <v>7629.4471474257916</v>
      </c>
    </row>
    <row r="10701" spans="1:7" x14ac:dyDescent="0.25">
      <c r="A10701" s="11" t="s">
        <v>4</v>
      </c>
      <c r="B10701" s="11" t="s">
        <v>12</v>
      </c>
      <c r="C10701" s="12">
        <v>43531</v>
      </c>
      <c r="D10701" s="13">
        <v>7932.790661</v>
      </c>
      <c r="E10701">
        <v>1.3215732634377921E-2</v>
      </c>
      <c r="F10701">
        <f t="shared" si="334"/>
        <v>104.8376404202661</v>
      </c>
      <c r="G10701">
        <f t="shared" si="335"/>
        <v>7827.9530205797337</v>
      </c>
    </row>
    <row r="10702" spans="1:7" x14ac:dyDescent="0.25">
      <c r="A10702" s="8" t="s">
        <v>4</v>
      </c>
      <c r="B10702" s="8" t="s">
        <v>21</v>
      </c>
      <c r="C10702" s="9">
        <v>43531</v>
      </c>
      <c r="D10702" s="10">
        <v>7976.8056399999996</v>
      </c>
      <c r="E10702">
        <v>9.2614331527077973E-2</v>
      </c>
      <c r="F10702">
        <f t="shared" si="334"/>
        <v>738.7665220700253</v>
      </c>
      <c r="G10702">
        <f t="shared" si="335"/>
        <v>7238.0391179299741</v>
      </c>
    </row>
    <row r="10703" spans="1:7" x14ac:dyDescent="0.25">
      <c r="A10703" s="11" t="s">
        <v>9</v>
      </c>
      <c r="B10703" s="11" t="s">
        <v>22</v>
      </c>
      <c r="C10703" s="12">
        <v>43531</v>
      </c>
      <c r="D10703" s="13">
        <v>8474.1387109999996</v>
      </c>
      <c r="E10703">
        <v>1.098064883835498E-2</v>
      </c>
      <c r="F10703">
        <f t="shared" si="334"/>
        <v>93.051541393001116</v>
      </c>
      <c r="G10703">
        <f t="shared" si="335"/>
        <v>8381.0871696069989</v>
      </c>
    </row>
    <row r="10704" spans="1:7" x14ac:dyDescent="0.25">
      <c r="A10704" s="8" t="s">
        <v>9</v>
      </c>
      <c r="B10704" s="8" t="s">
        <v>18</v>
      </c>
      <c r="C10704" s="9">
        <v>43531</v>
      </c>
      <c r="D10704" s="10">
        <v>8428.1494750000002</v>
      </c>
      <c r="E10704">
        <v>8.0032198282329672E-3</v>
      </c>
      <c r="F10704">
        <f t="shared" si="334"/>
        <v>67.452332993631273</v>
      </c>
      <c r="G10704">
        <f t="shared" si="335"/>
        <v>8360.6971420063692</v>
      </c>
    </row>
    <row r="10705" spans="1:7" x14ac:dyDescent="0.25">
      <c r="A10705" s="11" t="s">
        <v>11</v>
      </c>
      <c r="B10705" s="11" t="s">
        <v>26</v>
      </c>
      <c r="C10705" s="12">
        <v>43531</v>
      </c>
      <c r="D10705" s="13">
        <v>8370.9237389999998</v>
      </c>
      <c r="E10705">
        <v>1.6479986758363263E-2</v>
      </c>
      <c r="F10705">
        <f t="shared" si="334"/>
        <v>137.9527123739887</v>
      </c>
      <c r="G10705">
        <f t="shared" si="335"/>
        <v>8232.9710266260117</v>
      </c>
    </row>
    <row r="10706" spans="1:7" x14ac:dyDescent="0.25">
      <c r="A10706" s="8" t="s">
        <v>9</v>
      </c>
      <c r="B10706" s="8" t="s">
        <v>7</v>
      </c>
      <c r="C10706" s="9">
        <v>43531</v>
      </c>
      <c r="D10706" s="10">
        <v>8348.1057600000004</v>
      </c>
      <c r="E10706">
        <v>5.8563806864045066E-3</v>
      </c>
      <c r="F10706">
        <f t="shared" si="334"/>
        <v>48.889685340926221</v>
      </c>
      <c r="G10706">
        <f t="shared" si="335"/>
        <v>8299.2160746590744</v>
      </c>
    </row>
    <row r="10707" spans="1:7" x14ac:dyDescent="0.25">
      <c r="A10707" s="11" t="s">
        <v>11</v>
      </c>
      <c r="B10707" s="11" t="s">
        <v>23</v>
      </c>
      <c r="C10707" s="12">
        <v>43531</v>
      </c>
      <c r="D10707" s="13">
        <v>8361.9489610000001</v>
      </c>
      <c r="E10707">
        <v>4.7652950498351804E-2</v>
      </c>
      <c r="F10707">
        <f t="shared" si="334"/>
        <v>398.47153990827729</v>
      </c>
      <c r="G10707">
        <f t="shared" si="335"/>
        <v>7963.477421091723</v>
      </c>
    </row>
    <row r="10708" spans="1:7" x14ac:dyDescent="0.25">
      <c r="A10708" s="8" t="s">
        <v>6</v>
      </c>
      <c r="B10708" s="8" t="s">
        <v>16</v>
      </c>
      <c r="C10708" s="9">
        <v>43531</v>
      </c>
      <c r="D10708" s="10">
        <v>8613.9518189999999</v>
      </c>
      <c r="E10708">
        <v>7.463822611694125E-2</v>
      </c>
      <c r="F10708">
        <f t="shared" si="334"/>
        <v>642.93008362695934</v>
      </c>
      <c r="G10708">
        <f t="shared" si="335"/>
        <v>7971.0217353730404</v>
      </c>
    </row>
    <row r="10709" spans="1:7" x14ac:dyDescent="0.25">
      <c r="A10709" s="11" t="s">
        <v>9</v>
      </c>
      <c r="B10709" s="11" t="s">
        <v>18</v>
      </c>
      <c r="C10709" s="12">
        <v>43531</v>
      </c>
      <c r="D10709" s="13">
        <v>8425.3977159999995</v>
      </c>
      <c r="E10709">
        <v>2.2653793706713336E-2</v>
      </c>
      <c r="F10709">
        <f t="shared" si="334"/>
        <v>190.86722175527771</v>
      </c>
      <c r="G10709">
        <f t="shared" si="335"/>
        <v>8234.5304942447219</v>
      </c>
    </row>
    <row r="10710" spans="1:7" x14ac:dyDescent="0.25">
      <c r="A10710" s="8" t="s">
        <v>11</v>
      </c>
      <c r="B10710" s="8" t="s">
        <v>8</v>
      </c>
      <c r="C10710" s="9">
        <v>43531</v>
      </c>
      <c r="D10710" s="10">
        <v>8700.9900909999997</v>
      </c>
      <c r="E10710">
        <v>5.4004434181425774E-2</v>
      </c>
      <c r="F10710">
        <f t="shared" si="334"/>
        <v>469.89204668264733</v>
      </c>
      <c r="G10710">
        <f t="shared" si="335"/>
        <v>8231.0980443173521</v>
      </c>
    </row>
    <row r="10711" spans="1:7" x14ac:dyDescent="0.25">
      <c r="A10711" s="11" t="s">
        <v>6</v>
      </c>
      <c r="B10711" s="11" t="s">
        <v>16</v>
      </c>
      <c r="C10711" s="12">
        <v>43531</v>
      </c>
      <c r="D10711" s="13">
        <v>8234.0580680000003</v>
      </c>
      <c r="E10711">
        <v>9.3127617485622968E-2</v>
      </c>
      <c r="F10711">
        <f t="shared" si="334"/>
        <v>766.81821011111174</v>
      </c>
      <c r="G10711">
        <f t="shared" si="335"/>
        <v>7467.2398578888888</v>
      </c>
    </row>
    <row r="10712" spans="1:7" x14ac:dyDescent="0.25">
      <c r="A10712" s="8" t="s">
        <v>9</v>
      </c>
      <c r="B10712" s="8" t="s">
        <v>15</v>
      </c>
      <c r="C10712" s="9">
        <v>43531</v>
      </c>
      <c r="D10712" s="10">
        <v>8661.2343959999998</v>
      </c>
      <c r="E10712">
        <v>3.4828277817209943E-2</v>
      </c>
      <c r="F10712">
        <f t="shared" si="334"/>
        <v>301.65587778386254</v>
      </c>
      <c r="G10712">
        <f t="shared" si="335"/>
        <v>8359.578518216138</v>
      </c>
    </row>
    <row r="10713" spans="1:7" x14ac:dyDescent="0.25">
      <c r="A10713" s="11" t="s">
        <v>11</v>
      </c>
      <c r="B10713" s="11" t="s">
        <v>12</v>
      </c>
      <c r="C10713" s="12">
        <v>43531</v>
      </c>
      <c r="D10713" s="13">
        <v>8415.8679929999998</v>
      </c>
      <c r="E10713">
        <v>9.6650093415804092E-2</v>
      </c>
      <c r="F10713">
        <f t="shared" si="334"/>
        <v>813.39442769852565</v>
      </c>
      <c r="G10713">
        <f t="shared" si="335"/>
        <v>7602.4735653014741</v>
      </c>
    </row>
    <row r="10714" spans="1:7" x14ac:dyDescent="0.25">
      <c r="A10714" s="8" t="s">
        <v>6</v>
      </c>
      <c r="B10714" s="8" t="s">
        <v>19</v>
      </c>
      <c r="C10714" s="9">
        <v>43531</v>
      </c>
      <c r="D10714" s="10">
        <v>8267.6602810000004</v>
      </c>
      <c r="E10714">
        <v>3.9526327906977993E-2</v>
      </c>
      <c r="F10714">
        <f t="shared" si="334"/>
        <v>326.79025129030384</v>
      </c>
      <c r="G10714">
        <f t="shared" si="335"/>
        <v>7940.8700297096966</v>
      </c>
    </row>
    <row r="10715" spans="1:7" x14ac:dyDescent="0.25">
      <c r="A10715" s="11" t="s">
        <v>9</v>
      </c>
      <c r="B10715" s="11" t="s">
        <v>15</v>
      </c>
      <c r="C10715" s="12">
        <v>43531</v>
      </c>
      <c r="D10715" s="13">
        <v>8590.3098239999999</v>
      </c>
      <c r="E10715">
        <v>6.0275421370235886E-2</v>
      </c>
      <c r="F10715">
        <f t="shared" si="334"/>
        <v>517.78454434247692</v>
      </c>
      <c r="G10715">
        <f t="shared" si="335"/>
        <v>8072.5252796575232</v>
      </c>
    </row>
    <row r="10716" spans="1:7" x14ac:dyDescent="0.25">
      <c r="A10716" s="8" t="s">
        <v>9</v>
      </c>
      <c r="B10716" s="8" t="s">
        <v>8</v>
      </c>
      <c r="C10716" s="9">
        <v>43531</v>
      </c>
      <c r="D10716" s="10">
        <v>8308.3896380000006</v>
      </c>
      <c r="E10716">
        <v>1.9027953306700287E-2</v>
      </c>
      <c r="F10716">
        <f t="shared" si="334"/>
        <v>158.09165008573652</v>
      </c>
      <c r="G10716">
        <f t="shared" si="335"/>
        <v>8150.297987914264</v>
      </c>
    </row>
    <row r="10717" spans="1:7" x14ac:dyDescent="0.25">
      <c r="A10717" s="11" t="s">
        <v>9</v>
      </c>
      <c r="B10717" s="11" t="s">
        <v>20</v>
      </c>
      <c r="C10717" s="12">
        <v>43531</v>
      </c>
      <c r="D10717" s="13">
        <v>8220.3621540000004</v>
      </c>
      <c r="E10717">
        <v>6.4212358852316603E-2</v>
      </c>
      <c r="F10717">
        <f t="shared" si="334"/>
        <v>527.84884452865026</v>
      </c>
      <c r="G10717">
        <f t="shared" si="335"/>
        <v>7692.5133094713501</v>
      </c>
    </row>
    <row r="10718" spans="1:7" x14ac:dyDescent="0.25">
      <c r="A10718" s="8" t="s">
        <v>11</v>
      </c>
      <c r="B10718" s="8" t="s">
        <v>13</v>
      </c>
      <c r="C10718" s="9">
        <v>43531</v>
      </c>
      <c r="D10718" s="10">
        <v>8461.031755</v>
      </c>
      <c r="E10718">
        <v>6.4736591409182392E-2</v>
      </c>
      <c r="F10718">
        <f t="shared" si="334"/>
        <v>547.73835562355237</v>
      </c>
      <c r="G10718">
        <f t="shared" si="335"/>
        <v>7913.2933993764473</v>
      </c>
    </row>
    <row r="10719" spans="1:7" x14ac:dyDescent="0.25">
      <c r="A10719" s="11" t="s">
        <v>9</v>
      </c>
      <c r="B10719" s="11" t="s">
        <v>19</v>
      </c>
      <c r="C10719" s="12">
        <v>43531</v>
      </c>
      <c r="D10719" s="13">
        <v>8260.6906060000001</v>
      </c>
      <c r="E10719">
        <v>5.2658718055506488E-3</v>
      </c>
      <c r="F10719">
        <f t="shared" si="334"/>
        <v>43.499737756512502</v>
      </c>
      <c r="G10719">
        <f t="shared" si="335"/>
        <v>8217.1908682434878</v>
      </c>
    </row>
    <row r="10720" spans="1:7" x14ac:dyDescent="0.25">
      <c r="A10720" s="8" t="s">
        <v>11</v>
      </c>
      <c r="B10720" s="8" t="s">
        <v>12</v>
      </c>
      <c r="C10720" s="9">
        <v>43531</v>
      </c>
      <c r="D10720" s="10">
        <v>8847.0236710000008</v>
      </c>
      <c r="E10720">
        <v>6.1010608782212823E-2</v>
      </c>
      <c r="F10720">
        <f t="shared" si="334"/>
        <v>539.76230007835738</v>
      </c>
      <c r="G10720">
        <f t="shared" si="335"/>
        <v>8307.2613709216439</v>
      </c>
    </row>
    <row r="10721" spans="1:7" x14ac:dyDescent="0.25">
      <c r="A10721" s="11" t="s">
        <v>6</v>
      </c>
      <c r="B10721" s="11" t="s">
        <v>7</v>
      </c>
      <c r="C10721" s="12">
        <v>43531</v>
      </c>
      <c r="D10721" s="13">
        <v>8256.1516699999993</v>
      </c>
      <c r="E10721">
        <v>6.5412835186444808E-4</v>
      </c>
      <c r="F10721">
        <f t="shared" si="334"/>
        <v>5.4005828846400101</v>
      </c>
      <c r="G10721">
        <f t="shared" si="335"/>
        <v>8250.751087115359</v>
      </c>
    </row>
    <row r="10722" spans="1:7" x14ac:dyDescent="0.25">
      <c r="A10722" s="8" t="s">
        <v>9</v>
      </c>
      <c r="B10722" s="8" t="s">
        <v>27</v>
      </c>
      <c r="C10722" s="9">
        <v>43531</v>
      </c>
      <c r="D10722" s="10">
        <v>8522.1689239999996</v>
      </c>
      <c r="E10722">
        <v>3.4900747585070939E-2</v>
      </c>
      <c r="F10722">
        <f t="shared" si="334"/>
        <v>297.43006649385961</v>
      </c>
      <c r="G10722">
        <f t="shared" si="335"/>
        <v>8224.7388575061395</v>
      </c>
    </row>
    <row r="10723" spans="1:7" x14ac:dyDescent="0.25">
      <c r="A10723" s="11" t="s">
        <v>9</v>
      </c>
      <c r="B10723" s="11" t="s">
        <v>10</v>
      </c>
      <c r="C10723" s="12">
        <v>43531</v>
      </c>
      <c r="D10723" s="13">
        <v>8321.3945359999998</v>
      </c>
      <c r="E10723">
        <v>8.7540665353774541E-2</v>
      </c>
      <c r="F10723">
        <f t="shared" si="334"/>
        <v>728.46041435270399</v>
      </c>
      <c r="G10723">
        <f t="shared" si="335"/>
        <v>7592.9341216472958</v>
      </c>
    </row>
    <row r="10724" spans="1:7" x14ac:dyDescent="0.25">
      <c r="A10724" s="8" t="s">
        <v>9</v>
      </c>
      <c r="B10724" s="8" t="s">
        <v>12</v>
      </c>
      <c r="C10724" s="9">
        <v>43531</v>
      </c>
      <c r="D10724" s="10">
        <v>8299.3268950000001</v>
      </c>
      <c r="E10724">
        <v>6.3681165926547406E-2</v>
      </c>
      <c r="F10724">
        <f t="shared" si="334"/>
        <v>528.51081307915251</v>
      </c>
      <c r="G10724">
        <f t="shared" si="335"/>
        <v>7770.8160819208479</v>
      </c>
    </row>
    <row r="10725" spans="1:7" x14ac:dyDescent="0.25">
      <c r="A10725" s="11" t="s">
        <v>9</v>
      </c>
      <c r="B10725" s="11" t="s">
        <v>16</v>
      </c>
      <c r="C10725" s="12">
        <v>43531</v>
      </c>
      <c r="D10725" s="13">
        <v>8303.8185589999994</v>
      </c>
      <c r="E10725">
        <v>9.063567739121059E-2</v>
      </c>
      <c r="F10725">
        <f t="shared" si="334"/>
        <v>752.62222002867111</v>
      </c>
      <c r="G10725">
        <f t="shared" si="335"/>
        <v>7551.1963389713283</v>
      </c>
    </row>
    <row r="10726" spans="1:7" x14ac:dyDescent="0.25">
      <c r="A10726" s="8" t="s">
        <v>9</v>
      </c>
      <c r="B10726" s="8" t="s">
        <v>22</v>
      </c>
      <c r="C10726" s="9">
        <v>43531</v>
      </c>
      <c r="D10726" s="10">
        <v>8809.4495040000002</v>
      </c>
      <c r="E10726">
        <v>3.5802013003907187E-3</v>
      </c>
      <c r="F10726">
        <f t="shared" si="334"/>
        <v>31.539602569947171</v>
      </c>
      <c r="G10726">
        <f t="shared" si="335"/>
        <v>8777.9099014300537</v>
      </c>
    </row>
    <row r="10727" spans="1:7" x14ac:dyDescent="0.25">
      <c r="A10727" s="11" t="s">
        <v>9</v>
      </c>
      <c r="B10727" s="11" t="s">
        <v>13</v>
      </c>
      <c r="C10727" s="12">
        <v>43531</v>
      </c>
      <c r="D10727" s="13">
        <v>7761.583345</v>
      </c>
      <c r="E10727">
        <v>6.3653066041345803E-3</v>
      </c>
      <c r="F10727">
        <f t="shared" si="334"/>
        <v>49.404857724469466</v>
      </c>
      <c r="G10727">
        <f t="shared" si="335"/>
        <v>7712.1784872755306</v>
      </c>
    </row>
    <row r="10728" spans="1:7" x14ac:dyDescent="0.25">
      <c r="A10728" s="8" t="s">
        <v>9</v>
      </c>
      <c r="B10728" s="8" t="s">
        <v>17</v>
      </c>
      <c r="C10728" s="9">
        <v>43531</v>
      </c>
      <c r="D10728" s="10">
        <v>8407.6561280000005</v>
      </c>
      <c r="E10728">
        <v>6.0352063237637692E-2</v>
      </c>
      <c r="F10728">
        <f t="shared" si="334"/>
        <v>507.41939431736807</v>
      </c>
      <c r="G10728">
        <f t="shared" si="335"/>
        <v>7900.2367336826328</v>
      </c>
    </row>
    <row r="10729" spans="1:7" x14ac:dyDescent="0.25">
      <c r="A10729" s="11" t="s">
        <v>9</v>
      </c>
      <c r="B10729" s="11" t="s">
        <v>8</v>
      </c>
      <c r="C10729" s="12">
        <v>43531</v>
      </c>
      <c r="D10729" s="13">
        <v>8164.8072609999999</v>
      </c>
      <c r="E10729">
        <v>8.376242532038608E-2</v>
      </c>
      <c r="F10729">
        <f t="shared" si="334"/>
        <v>683.9040584548585</v>
      </c>
      <c r="G10729">
        <f t="shared" si="335"/>
        <v>7480.9032025451415</v>
      </c>
    </row>
    <row r="10730" spans="1:7" x14ac:dyDescent="0.25">
      <c r="A10730" s="8" t="s">
        <v>9</v>
      </c>
      <c r="B10730" s="8" t="s">
        <v>7</v>
      </c>
      <c r="C10730" s="9">
        <v>43531</v>
      </c>
      <c r="D10730" s="10">
        <v>8534.8765619999995</v>
      </c>
      <c r="E10730">
        <v>5.0152143408111104E-2</v>
      </c>
      <c r="F10730">
        <f t="shared" si="334"/>
        <v>428.04235330795024</v>
      </c>
      <c r="G10730">
        <f t="shared" si="335"/>
        <v>8106.8342086920493</v>
      </c>
    </row>
    <row r="10731" spans="1:7" x14ac:dyDescent="0.25">
      <c r="A10731" s="11" t="s">
        <v>11</v>
      </c>
      <c r="B10731" s="11" t="s">
        <v>15</v>
      </c>
      <c r="C10731" s="12">
        <v>43531</v>
      </c>
      <c r="D10731" s="13">
        <v>8890.3197099999998</v>
      </c>
      <c r="E10731">
        <v>1.5416626510771416E-2</v>
      </c>
      <c r="F10731">
        <f t="shared" si="334"/>
        <v>137.05873853041965</v>
      </c>
      <c r="G10731">
        <f t="shared" si="335"/>
        <v>8753.2609714695809</v>
      </c>
    </row>
    <row r="10732" spans="1:7" x14ac:dyDescent="0.25">
      <c r="A10732" s="8" t="s">
        <v>11</v>
      </c>
      <c r="B10732" s="8" t="s">
        <v>16</v>
      </c>
      <c r="C10732" s="9">
        <v>43531</v>
      </c>
      <c r="D10732" s="10">
        <v>8705.6181319999996</v>
      </c>
      <c r="E10732">
        <v>3.3974714025884804E-2</v>
      </c>
      <c r="F10732">
        <f t="shared" si="334"/>
        <v>295.77088645325745</v>
      </c>
      <c r="G10732">
        <f t="shared" si="335"/>
        <v>8409.8472455467418</v>
      </c>
    </row>
    <row r="10733" spans="1:7" x14ac:dyDescent="0.25">
      <c r="A10733" s="11" t="s">
        <v>9</v>
      </c>
      <c r="B10733" s="11" t="s">
        <v>24</v>
      </c>
      <c r="C10733" s="12">
        <v>43531</v>
      </c>
      <c r="D10733" s="13">
        <v>7893.0983509999996</v>
      </c>
      <c r="E10733">
        <v>2.3894674098384496E-2</v>
      </c>
      <c r="F10733">
        <f t="shared" si="334"/>
        <v>188.60301272364106</v>
      </c>
      <c r="G10733">
        <f t="shared" si="335"/>
        <v>7704.4953382763588</v>
      </c>
    </row>
    <row r="10734" spans="1:7" x14ac:dyDescent="0.25">
      <c r="A10734" s="8" t="s">
        <v>9</v>
      </c>
      <c r="B10734" s="8" t="s">
        <v>12</v>
      </c>
      <c r="C10734" s="9">
        <v>43531</v>
      </c>
      <c r="D10734" s="10">
        <v>8367.8393410000008</v>
      </c>
      <c r="E10734">
        <v>1.9856436204314033E-2</v>
      </c>
      <c r="F10734">
        <f t="shared" si="334"/>
        <v>166.15546804251568</v>
      </c>
      <c r="G10734">
        <f t="shared" si="335"/>
        <v>8201.6838729574847</v>
      </c>
    </row>
    <row r="10735" spans="1:7" x14ac:dyDescent="0.25">
      <c r="A10735" s="11" t="s">
        <v>11</v>
      </c>
      <c r="B10735" s="11" t="s">
        <v>5</v>
      </c>
      <c r="C10735" s="12">
        <v>43531</v>
      </c>
      <c r="D10735" s="13">
        <v>8533.3769979999997</v>
      </c>
      <c r="E10735">
        <v>5.2609340807207625E-2</v>
      </c>
      <c r="F10735">
        <f t="shared" si="334"/>
        <v>448.93533872416828</v>
      </c>
      <c r="G10735">
        <f t="shared" si="335"/>
        <v>8084.4416592758316</v>
      </c>
    </row>
    <row r="10736" spans="1:7" x14ac:dyDescent="0.25">
      <c r="A10736" s="8" t="s">
        <v>9</v>
      </c>
      <c r="B10736" s="8" t="s">
        <v>21</v>
      </c>
      <c r="C10736" s="9">
        <v>43531</v>
      </c>
      <c r="D10736" s="10">
        <v>8331.1037689999994</v>
      </c>
      <c r="E10736">
        <v>3.2938965865298334E-2</v>
      </c>
      <c r="F10736">
        <f t="shared" si="334"/>
        <v>274.41794266734928</v>
      </c>
      <c r="G10736">
        <f t="shared" si="335"/>
        <v>8056.6858263326503</v>
      </c>
    </row>
    <row r="10737" spans="1:7" x14ac:dyDescent="0.25">
      <c r="A10737" s="11" t="s">
        <v>9</v>
      </c>
      <c r="B10737" s="11" t="s">
        <v>20</v>
      </c>
      <c r="C10737" s="12">
        <v>43531</v>
      </c>
      <c r="D10737" s="13">
        <v>8442.0941789999997</v>
      </c>
      <c r="E10737">
        <v>4.2704784906880608E-2</v>
      </c>
      <c r="F10737">
        <f t="shared" si="334"/>
        <v>360.51781607782385</v>
      </c>
      <c r="G10737">
        <f t="shared" si="335"/>
        <v>8081.5763629221756</v>
      </c>
    </row>
    <row r="10738" spans="1:7" x14ac:dyDescent="0.25">
      <c r="A10738" s="8" t="s">
        <v>9</v>
      </c>
      <c r="B10738" s="8" t="s">
        <v>27</v>
      </c>
      <c r="C10738" s="9">
        <v>43531</v>
      </c>
      <c r="D10738" s="10">
        <v>8033.4791020000002</v>
      </c>
      <c r="E10738">
        <v>3.7832951070761206E-2</v>
      </c>
      <c r="F10738">
        <f t="shared" si="334"/>
        <v>303.9302217939487</v>
      </c>
      <c r="G10738">
        <f t="shared" si="335"/>
        <v>7729.5488802060518</v>
      </c>
    </row>
    <row r="10739" spans="1:7" x14ac:dyDescent="0.25">
      <c r="A10739" s="11" t="s">
        <v>9</v>
      </c>
      <c r="B10739" s="11" t="s">
        <v>5</v>
      </c>
      <c r="C10739" s="12">
        <v>43531</v>
      </c>
      <c r="D10739" s="13">
        <v>8129.206709</v>
      </c>
      <c r="E10739">
        <v>2.4353595007374452E-3</v>
      </c>
      <c r="F10739">
        <f t="shared" si="334"/>
        <v>19.797540792221731</v>
      </c>
      <c r="G10739">
        <f t="shared" si="335"/>
        <v>8109.4091682077787</v>
      </c>
    </row>
    <row r="10740" spans="1:7" x14ac:dyDescent="0.25">
      <c r="A10740" s="8" t="s">
        <v>6</v>
      </c>
      <c r="B10740" s="8" t="s">
        <v>27</v>
      </c>
      <c r="C10740" s="9">
        <v>43531</v>
      </c>
      <c r="D10740" s="10">
        <v>8232.9298099999996</v>
      </c>
      <c r="E10740">
        <v>8.0569866373454965E-2</v>
      </c>
      <c r="F10740">
        <f t="shared" si="334"/>
        <v>663.32605465373399</v>
      </c>
      <c r="G10740">
        <f t="shared" si="335"/>
        <v>7569.6037553462656</v>
      </c>
    </row>
    <row r="10741" spans="1:7" x14ac:dyDescent="0.25">
      <c r="A10741" s="11" t="s">
        <v>6</v>
      </c>
      <c r="B10741" s="11" t="s">
        <v>15</v>
      </c>
      <c r="C10741" s="12">
        <v>43531</v>
      </c>
      <c r="D10741" s="13">
        <v>8115.209355</v>
      </c>
      <c r="E10741">
        <v>4.2249454172739419E-2</v>
      </c>
      <c r="F10741">
        <f t="shared" si="334"/>
        <v>342.86316574625869</v>
      </c>
      <c r="G10741">
        <f t="shared" si="335"/>
        <v>7772.3461892537416</v>
      </c>
    </row>
    <row r="10742" spans="1:7" x14ac:dyDescent="0.25">
      <c r="A10742" s="8" t="s">
        <v>9</v>
      </c>
      <c r="B10742" s="8" t="s">
        <v>20</v>
      </c>
      <c r="C10742" s="9">
        <v>43531</v>
      </c>
      <c r="D10742" s="10">
        <v>8513.8516240000008</v>
      </c>
      <c r="E10742">
        <v>1.0789912320905284E-2</v>
      </c>
      <c r="F10742">
        <f t="shared" si="334"/>
        <v>91.863712536157067</v>
      </c>
      <c r="G10742">
        <f t="shared" si="335"/>
        <v>8421.9879114638443</v>
      </c>
    </row>
    <row r="10743" spans="1:7" x14ac:dyDescent="0.25">
      <c r="A10743" s="11" t="s">
        <v>9</v>
      </c>
      <c r="B10743" s="11" t="s">
        <v>20</v>
      </c>
      <c r="C10743" s="12">
        <v>43531</v>
      </c>
      <c r="D10743" s="13">
        <v>8388.7393460000003</v>
      </c>
      <c r="E10743">
        <v>8.6621708320046453E-2</v>
      </c>
      <c r="F10743">
        <f t="shared" si="334"/>
        <v>726.64693280210929</v>
      </c>
      <c r="G10743">
        <f t="shared" si="335"/>
        <v>7662.0924131978909</v>
      </c>
    </row>
    <row r="10744" spans="1:7" x14ac:dyDescent="0.25">
      <c r="A10744" s="8" t="s">
        <v>6</v>
      </c>
      <c r="B10744" s="8" t="s">
        <v>17</v>
      </c>
      <c r="C10744" s="9">
        <v>43531</v>
      </c>
      <c r="D10744" s="10">
        <v>8047.9391020000003</v>
      </c>
      <c r="E10744">
        <v>9.9800348243069631E-2</v>
      </c>
      <c r="F10744">
        <f t="shared" si="334"/>
        <v>803.18712501861717</v>
      </c>
      <c r="G10744">
        <f t="shared" si="335"/>
        <v>7244.7519769813835</v>
      </c>
    </row>
    <row r="10745" spans="1:7" x14ac:dyDescent="0.25">
      <c r="A10745" s="11" t="s">
        <v>9</v>
      </c>
      <c r="B10745" s="11" t="s">
        <v>7</v>
      </c>
      <c r="C10745" s="12">
        <v>43531</v>
      </c>
      <c r="D10745" s="13">
        <v>7813.3150900000001</v>
      </c>
      <c r="E10745">
        <v>6.2337390530281707E-2</v>
      </c>
      <c r="F10745">
        <f t="shared" si="334"/>
        <v>487.06167410147316</v>
      </c>
      <c r="G10745">
        <f t="shared" si="335"/>
        <v>7326.2534158985272</v>
      </c>
    </row>
    <row r="10746" spans="1:7" x14ac:dyDescent="0.25">
      <c r="A10746" s="8" t="s">
        <v>6</v>
      </c>
      <c r="B10746" s="8" t="s">
        <v>18</v>
      </c>
      <c r="C10746" s="9">
        <v>43531</v>
      </c>
      <c r="D10746" s="10">
        <v>8328.2746060000009</v>
      </c>
      <c r="E10746">
        <v>5.393280610694428E-2</v>
      </c>
      <c r="F10746">
        <f t="shared" si="334"/>
        <v>449.16721953078581</v>
      </c>
      <c r="G10746">
        <f t="shared" si="335"/>
        <v>7879.1073864692153</v>
      </c>
    </row>
    <row r="10747" spans="1:7" x14ac:dyDescent="0.25">
      <c r="A10747" s="11" t="s">
        <v>9</v>
      </c>
      <c r="B10747" s="11" t="s">
        <v>10</v>
      </c>
      <c r="C10747" s="12">
        <v>43531</v>
      </c>
      <c r="D10747" s="13">
        <v>8138.242354</v>
      </c>
      <c r="E10747">
        <v>4.2718707565600499E-2</v>
      </c>
      <c r="F10747">
        <f t="shared" si="334"/>
        <v>347.65519521851019</v>
      </c>
      <c r="G10747">
        <f t="shared" si="335"/>
        <v>7790.58715878149</v>
      </c>
    </row>
    <row r="10748" spans="1:7" x14ac:dyDescent="0.25">
      <c r="A10748" s="8" t="s">
        <v>11</v>
      </c>
      <c r="B10748" s="8" t="s">
        <v>21</v>
      </c>
      <c r="C10748" s="9">
        <v>43531</v>
      </c>
      <c r="D10748" s="10">
        <v>8984.679048</v>
      </c>
      <c r="E10748">
        <v>7.4312898351064194E-2</v>
      </c>
      <c r="F10748">
        <f t="shared" si="334"/>
        <v>667.67754081096018</v>
      </c>
      <c r="G10748">
        <f t="shared" si="335"/>
        <v>8317.0015071890393</v>
      </c>
    </row>
    <row r="10749" spans="1:7" x14ac:dyDescent="0.25">
      <c r="A10749" s="11" t="s">
        <v>6</v>
      </c>
      <c r="B10749" s="11" t="s">
        <v>15</v>
      </c>
      <c r="C10749" s="12">
        <v>43531</v>
      </c>
      <c r="D10749" s="13">
        <v>8404.9352959999997</v>
      </c>
      <c r="E10749">
        <v>8.0397573015243709E-2</v>
      </c>
      <c r="F10749">
        <f t="shared" si="334"/>
        <v>675.73639914855892</v>
      </c>
      <c r="G10749">
        <f t="shared" si="335"/>
        <v>7729.1988968514406</v>
      </c>
    </row>
    <row r="10750" spans="1:7" x14ac:dyDescent="0.25">
      <c r="A10750" s="8" t="s">
        <v>9</v>
      </c>
      <c r="B10750" s="8" t="s">
        <v>8</v>
      </c>
      <c r="C10750" s="9">
        <v>43531</v>
      </c>
      <c r="D10750" s="10">
        <v>8314.6631149999994</v>
      </c>
      <c r="E10750">
        <v>8.0411117977780569E-2</v>
      </c>
      <c r="F10750">
        <f t="shared" si="334"/>
        <v>668.59135668576539</v>
      </c>
      <c r="G10750">
        <f t="shared" si="335"/>
        <v>7646.0717583142341</v>
      </c>
    </row>
    <row r="10751" spans="1:7" x14ac:dyDescent="0.25">
      <c r="A10751" s="11" t="s">
        <v>11</v>
      </c>
      <c r="B10751" s="11" t="s">
        <v>14</v>
      </c>
      <c r="C10751" s="12">
        <v>43531</v>
      </c>
      <c r="D10751" s="13">
        <v>8771.3292409999995</v>
      </c>
      <c r="E10751">
        <v>7.4505778759469843E-2</v>
      </c>
      <c r="F10751">
        <f t="shared" si="334"/>
        <v>653.51471585641445</v>
      </c>
      <c r="G10751">
        <f t="shared" si="335"/>
        <v>8117.8145251435853</v>
      </c>
    </row>
    <row r="10752" spans="1:7" x14ac:dyDescent="0.25">
      <c r="A10752" s="8" t="s">
        <v>6</v>
      </c>
      <c r="B10752" s="8" t="s">
        <v>21</v>
      </c>
      <c r="C10752" s="9">
        <v>43531</v>
      </c>
      <c r="D10752" s="10">
        <v>7949.7612019999997</v>
      </c>
      <c r="E10752">
        <v>5.6335374927139366E-2</v>
      </c>
      <c r="F10752">
        <f t="shared" si="334"/>
        <v>447.85277789589611</v>
      </c>
      <c r="G10752">
        <f t="shared" si="335"/>
        <v>7501.9084241041037</v>
      </c>
    </row>
    <row r="10753" spans="1:7" x14ac:dyDescent="0.25">
      <c r="A10753" s="11" t="s">
        <v>4</v>
      </c>
      <c r="B10753" s="11" t="s">
        <v>22</v>
      </c>
      <c r="C10753" s="12">
        <v>43531</v>
      </c>
      <c r="D10753" s="13">
        <v>7967.5046169999996</v>
      </c>
      <c r="E10753">
        <v>1.3783241844843776E-2</v>
      </c>
      <c r="F10753">
        <f t="shared" si="334"/>
        <v>109.81804303602038</v>
      </c>
      <c r="G10753">
        <f t="shared" si="335"/>
        <v>7857.6865739639788</v>
      </c>
    </row>
    <row r="10754" spans="1:7" x14ac:dyDescent="0.25">
      <c r="A10754" s="8" t="s">
        <v>9</v>
      </c>
      <c r="B10754" s="8" t="s">
        <v>20</v>
      </c>
      <c r="C10754" s="9">
        <v>43531</v>
      </c>
      <c r="D10754" s="10">
        <v>8435.5621879999999</v>
      </c>
      <c r="E10754">
        <v>1.4888008539562549E-2</v>
      </c>
      <c r="F10754">
        <f t="shared" si="334"/>
        <v>125.58872189095493</v>
      </c>
      <c r="G10754">
        <f t="shared" si="335"/>
        <v>8309.9734661090442</v>
      </c>
    </row>
    <row r="10755" spans="1:7" x14ac:dyDescent="0.25">
      <c r="A10755" s="11" t="s">
        <v>9</v>
      </c>
      <c r="B10755" s="11" t="s">
        <v>19</v>
      </c>
      <c r="C10755" s="12">
        <v>43531</v>
      </c>
      <c r="D10755" s="13">
        <v>8210.5687469999993</v>
      </c>
      <c r="E10755">
        <v>5.1113193602780403E-2</v>
      </c>
      <c r="F10755">
        <f t="shared" ref="F10755:F10818" si="336">SUM(E10755*D10755)</f>
        <v>419.6683899543491</v>
      </c>
      <c r="G10755">
        <f t="shared" ref="G10755:G10818" si="337">SUM(D10755-F10755)</f>
        <v>7790.9003570456498</v>
      </c>
    </row>
    <row r="10756" spans="1:7" x14ac:dyDescent="0.25">
      <c r="A10756" s="8" t="s">
        <v>9</v>
      </c>
      <c r="B10756" s="8" t="s">
        <v>7</v>
      </c>
      <c r="C10756" s="9">
        <v>43531</v>
      </c>
      <c r="D10756" s="10">
        <v>8377.1855720000003</v>
      </c>
      <c r="E10756">
        <v>6.5462212665123351E-2</v>
      </c>
      <c r="F10756">
        <f t="shared" si="336"/>
        <v>548.38910344946703</v>
      </c>
      <c r="G10756">
        <f t="shared" si="337"/>
        <v>7828.7964685505331</v>
      </c>
    </row>
    <row r="10757" spans="1:7" x14ac:dyDescent="0.25">
      <c r="A10757" s="11" t="s">
        <v>11</v>
      </c>
      <c r="B10757" s="11" t="s">
        <v>20</v>
      </c>
      <c r="C10757" s="12">
        <v>43531</v>
      </c>
      <c r="D10757" s="13">
        <v>8439.0231270000004</v>
      </c>
      <c r="E10757">
        <v>5.0881108913675491E-3</v>
      </c>
      <c r="F10757">
        <f t="shared" si="336"/>
        <v>42.938685484991332</v>
      </c>
      <c r="G10757">
        <f t="shared" si="337"/>
        <v>8396.0844415150095</v>
      </c>
    </row>
    <row r="10758" spans="1:7" x14ac:dyDescent="0.25">
      <c r="A10758" s="8" t="s">
        <v>6</v>
      </c>
      <c r="B10758" s="8" t="s">
        <v>20</v>
      </c>
      <c r="C10758" s="9">
        <v>43531</v>
      </c>
      <c r="D10758" s="10">
        <v>8086.1090750000003</v>
      </c>
      <c r="E10758">
        <v>7.6715056954076266E-2</v>
      </c>
      <c r="F10758">
        <f t="shared" si="336"/>
        <v>620.32631822549797</v>
      </c>
      <c r="G10758">
        <f t="shared" si="337"/>
        <v>7465.7827567745026</v>
      </c>
    </row>
    <row r="10759" spans="1:7" x14ac:dyDescent="0.25">
      <c r="A10759" s="11" t="s">
        <v>6</v>
      </c>
      <c r="B10759" s="11" t="s">
        <v>24</v>
      </c>
      <c r="C10759" s="12">
        <v>43531</v>
      </c>
      <c r="D10759" s="13">
        <v>8285.2469459999993</v>
      </c>
      <c r="E10759">
        <v>4.281900052146051E-2</v>
      </c>
      <c r="F10759">
        <f t="shared" si="336"/>
        <v>354.76599330120308</v>
      </c>
      <c r="G10759">
        <f t="shared" si="337"/>
        <v>7930.4809526987965</v>
      </c>
    </row>
    <row r="10760" spans="1:7" x14ac:dyDescent="0.25">
      <c r="A10760" s="8" t="s">
        <v>9</v>
      </c>
      <c r="B10760" s="8" t="s">
        <v>13</v>
      </c>
      <c r="C10760" s="9">
        <v>43531</v>
      </c>
      <c r="D10760" s="10">
        <v>8513.303758</v>
      </c>
      <c r="E10760">
        <v>3.6800944538790861E-2</v>
      </c>
      <c r="F10760">
        <f t="shared" si="336"/>
        <v>313.29761944003781</v>
      </c>
      <c r="G10760">
        <f t="shared" si="337"/>
        <v>8200.006138559962</v>
      </c>
    </row>
    <row r="10761" spans="1:7" x14ac:dyDescent="0.25">
      <c r="A10761" s="11" t="s">
        <v>11</v>
      </c>
      <c r="B10761" s="11" t="s">
        <v>16</v>
      </c>
      <c r="C10761" s="12">
        <v>43531</v>
      </c>
      <c r="D10761" s="13">
        <v>8857.3975790000004</v>
      </c>
      <c r="E10761">
        <v>5.0920437238263803E-2</v>
      </c>
      <c r="F10761">
        <f t="shared" si="336"/>
        <v>451.0225575158193</v>
      </c>
      <c r="G10761">
        <f t="shared" si="337"/>
        <v>8406.3750214841803</v>
      </c>
    </row>
    <row r="10762" spans="1:7" x14ac:dyDescent="0.25">
      <c r="A10762" s="8" t="s">
        <v>9</v>
      </c>
      <c r="B10762" s="8" t="s">
        <v>20</v>
      </c>
      <c r="C10762" s="9">
        <v>43531</v>
      </c>
      <c r="D10762" s="10">
        <v>8447.2137289999991</v>
      </c>
      <c r="E10762">
        <v>4.1513165529817507E-2</v>
      </c>
      <c r="F10762">
        <f t="shared" si="336"/>
        <v>350.67058179772397</v>
      </c>
      <c r="G10762">
        <f t="shared" si="337"/>
        <v>8096.5431472022756</v>
      </c>
    </row>
    <row r="10763" spans="1:7" x14ac:dyDescent="0.25">
      <c r="A10763" s="11" t="s">
        <v>11</v>
      </c>
      <c r="B10763" s="11" t="s">
        <v>25</v>
      </c>
      <c r="C10763" s="12">
        <v>43531</v>
      </c>
      <c r="D10763" s="13">
        <v>8642.4514199999994</v>
      </c>
      <c r="E10763">
        <v>9.8567982905136339E-2</v>
      </c>
      <c r="F10763">
        <f t="shared" si="336"/>
        <v>851.8690038250312</v>
      </c>
      <c r="G10763">
        <f t="shared" si="337"/>
        <v>7790.5824161749679</v>
      </c>
    </row>
    <row r="10764" spans="1:7" x14ac:dyDescent="0.25">
      <c r="A10764" s="8" t="s">
        <v>9</v>
      </c>
      <c r="B10764" s="8" t="s">
        <v>21</v>
      </c>
      <c r="C10764" s="9">
        <v>43531</v>
      </c>
      <c r="D10764" s="10">
        <v>8168.0523819999999</v>
      </c>
      <c r="E10764">
        <v>3.6316632867693537E-2</v>
      </c>
      <c r="F10764">
        <f t="shared" si="336"/>
        <v>296.63615960118369</v>
      </c>
      <c r="G10764">
        <f t="shared" si="337"/>
        <v>7871.416222398816</v>
      </c>
    </row>
    <row r="10765" spans="1:7" x14ac:dyDescent="0.25">
      <c r="A10765" s="11" t="s">
        <v>9</v>
      </c>
      <c r="B10765" s="11" t="s">
        <v>7</v>
      </c>
      <c r="C10765" s="12">
        <v>43531</v>
      </c>
      <c r="D10765" s="13">
        <v>8368.5513530000007</v>
      </c>
      <c r="E10765">
        <v>8.7778445051318862E-2</v>
      </c>
      <c r="F10765">
        <f t="shared" si="336"/>
        <v>734.57842509845068</v>
      </c>
      <c r="G10765">
        <f t="shared" si="337"/>
        <v>7633.9729279015501</v>
      </c>
    </row>
    <row r="10766" spans="1:7" x14ac:dyDescent="0.25">
      <c r="A10766" s="8" t="s">
        <v>9</v>
      </c>
      <c r="B10766" s="8" t="s">
        <v>12</v>
      </c>
      <c r="C10766" s="9">
        <v>43531</v>
      </c>
      <c r="D10766" s="10">
        <v>8422.9055690000005</v>
      </c>
      <c r="E10766">
        <v>3.6400638017237093E-2</v>
      </c>
      <c r="F10766">
        <f t="shared" si="336"/>
        <v>306.59913667053945</v>
      </c>
      <c r="G10766">
        <f t="shared" si="337"/>
        <v>8116.3064323294611</v>
      </c>
    </row>
    <row r="10767" spans="1:7" x14ac:dyDescent="0.25">
      <c r="A10767" s="11" t="s">
        <v>4</v>
      </c>
      <c r="B10767" s="11" t="s">
        <v>13</v>
      </c>
      <c r="C10767" s="12">
        <v>43531</v>
      </c>
      <c r="D10767" s="13">
        <v>7906.115812</v>
      </c>
      <c r="E10767">
        <v>7.5259024925728529E-2</v>
      </c>
      <c r="F10767">
        <f t="shared" si="336"/>
        <v>595.00656696100441</v>
      </c>
      <c r="G10767">
        <f t="shared" si="337"/>
        <v>7311.1092450389951</v>
      </c>
    </row>
    <row r="10768" spans="1:7" x14ac:dyDescent="0.25">
      <c r="A10768" s="8" t="s">
        <v>9</v>
      </c>
      <c r="B10768" s="8" t="s">
        <v>20</v>
      </c>
      <c r="C10768" s="9">
        <v>43531</v>
      </c>
      <c r="D10768" s="10">
        <v>8200.9522529999995</v>
      </c>
      <c r="E10768">
        <v>7.9375426923992812E-2</v>
      </c>
      <c r="F10768">
        <f t="shared" si="336"/>
        <v>650.95408626515564</v>
      </c>
      <c r="G10768">
        <f t="shared" si="337"/>
        <v>7549.9981667348438</v>
      </c>
    </row>
    <row r="10769" spans="1:7" x14ac:dyDescent="0.25">
      <c r="A10769" s="11" t="s">
        <v>9</v>
      </c>
      <c r="B10769" s="11" t="s">
        <v>21</v>
      </c>
      <c r="C10769" s="12">
        <v>43530</v>
      </c>
      <c r="D10769" s="13">
        <v>8486.2111920000007</v>
      </c>
      <c r="E10769">
        <v>7.108698698166234E-2</v>
      </c>
      <c r="F10769">
        <f t="shared" si="336"/>
        <v>603.25918452934127</v>
      </c>
      <c r="G10769">
        <f t="shared" si="337"/>
        <v>7882.9520074706597</v>
      </c>
    </row>
    <row r="10770" spans="1:7" x14ac:dyDescent="0.25">
      <c r="A10770" s="8" t="s">
        <v>9</v>
      </c>
      <c r="B10770" s="8" t="s">
        <v>18</v>
      </c>
      <c r="C10770" s="9">
        <v>43530</v>
      </c>
      <c r="D10770" s="10">
        <v>8316.9280180000005</v>
      </c>
      <c r="E10770">
        <v>6.3757615614978447E-2</v>
      </c>
      <c r="F10770">
        <f t="shared" si="336"/>
        <v>530.26749966908858</v>
      </c>
      <c r="G10770">
        <f t="shared" si="337"/>
        <v>7786.6605183309121</v>
      </c>
    </row>
    <row r="10771" spans="1:7" x14ac:dyDescent="0.25">
      <c r="A10771" s="11" t="s">
        <v>9</v>
      </c>
      <c r="B10771" s="11" t="s">
        <v>24</v>
      </c>
      <c r="C10771" s="12">
        <v>43530</v>
      </c>
      <c r="D10771" s="13">
        <v>8471.7393169999996</v>
      </c>
      <c r="E10771">
        <v>8.5890743309238543E-2</v>
      </c>
      <c r="F10771">
        <f t="shared" si="336"/>
        <v>727.64398705923077</v>
      </c>
      <c r="G10771">
        <f t="shared" si="337"/>
        <v>7744.0953299407684</v>
      </c>
    </row>
    <row r="10772" spans="1:7" x14ac:dyDescent="0.25">
      <c r="A10772" s="8" t="s">
        <v>9</v>
      </c>
      <c r="B10772" s="8" t="s">
        <v>5</v>
      </c>
      <c r="C10772" s="9">
        <v>43530</v>
      </c>
      <c r="D10772" s="10">
        <v>7906.8691550000003</v>
      </c>
      <c r="E10772">
        <v>7.4487109875445004E-2</v>
      </c>
      <c r="F10772">
        <f t="shared" si="336"/>
        <v>588.95983151925202</v>
      </c>
      <c r="G10772">
        <f t="shared" si="337"/>
        <v>7317.9093234807478</v>
      </c>
    </row>
    <row r="10773" spans="1:7" x14ac:dyDescent="0.25">
      <c r="A10773" s="11" t="s">
        <v>11</v>
      </c>
      <c r="B10773" s="11" t="s">
        <v>25</v>
      </c>
      <c r="C10773" s="12">
        <v>43530</v>
      </c>
      <c r="D10773" s="13">
        <v>8536.06963</v>
      </c>
      <c r="E10773">
        <v>6.8152300040497674E-2</v>
      </c>
      <c r="F10773">
        <f t="shared" si="336"/>
        <v>581.75277859033997</v>
      </c>
      <c r="G10773">
        <f t="shared" si="337"/>
        <v>7954.3168514096596</v>
      </c>
    </row>
    <row r="10774" spans="1:7" x14ac:dyDescent="0.25">
      <c r="A10774" s="8" t="s">
        <v>9</v>
      </c>
      <c r="B10774" s="8" t="s">
        <v>5</v>
      </c>
      <c r="C10774" s="9">
        <v>43530</v>
      </c>
      <c r="D10774" s="10">
        <v>8132.3470900000002</v>
      </c>
      <c r="E10774">
        <v>6.9108939816190332E-2</v>
      </c>
      <c r="F10774">
        <f t="shared" si="336"/>
        <v>562.01788560718057</v>
      </c>
      <c r="G10774">
        <f t="shared" si="337"/>
        <v>7570.3292043928195</v>
      </c>
    </row>
    <row r="10775" spans="1:7" x14ac:dyDescent="0.25">
      <c r="A10775" s="11" t="s">
        <v>11</v>
      </c>
      <c r="B10775" s="11" t="s">
        <v>26</v>
      </c>
      <c r="C10775" s="12">
        <v>43530</v>
      </c>
      <c r="D10775" s="13">
        <v>8377.2991129999991</v>
      </c>
      <c r="E10775">
        <v>4.0284474862111473E-2</v>
      </c>
      <c r="F10775">
        <f t="shared" si="336"/>
        <v>337.47509553003721</v>
      </c>
      <c r="G10775">
        <f t="shared" si="337"/>
        <v>8039.8240174699622</v>
      </c>
    </row>
    <row r="10776" spans="1:7" x14ac:dyDescent="0.25">
      <c r="A10776" s="8" t="s">
        <v>9</v>
      </c>
      <c r="B10776" s="8" t="s">
        <v>25</v>
      </c>
      <c r="C10776" s="9">
        <v>43530</v>
      </c>
      <c r="D10776" s="10">
        <v>8312.5918619999993</v>
      </c>
      <c r="E10776">
        <v>8.531965906153044E-2</v>
      </c>
      <c r="F10776">
        <f t="shared" si="336"/>
        <v>709.22750358349242</v>
      </c>
      <c r="G10776">
        <f t="shared" si="337"/>
        <v>7603.3643584165065</v>
      </c>
    </row>
    <row r="10777" spans="1:7" x14ac:dyDescent="0.25">
      <c r="A10777" s="11" t="s">
        <v>6</v>
      </c>
      <c r="B10777" s="11" t="s">
        <v>12</v>
      </c>
      <c r="C10777" s="12">
        <v>43530</v>
      </c>
      <c r="D10777" s="13">
        <v>8079.4422180000001</v>
      </c>
      <c r="E10777">
        <v>8.6342278523794044E-2</v>
      </c>
      <c r="F10777">
        <f t="shared" si="336"/>
        <v>697.5974503034563</v>
      </c>
      <c r="G10777">
        <f t="shared" si="337"/>
        <v>7381.8447676965443</v>
      </c>
    </row>
    <row r="10778" spans="1:7" x14ac:dyDescent="0.25">
      <c r="A10778" s="8" t="s">
        <v>6</v>
      </c>
      <c r="B10778" s="8" t="s">
        <v>8</v>
      </c>
      <c r="C10778" s="9">
        <v>43530</v>
      </c>
      <c r="D10778" s="10">
        <v>8089.8126780000002</v>
      </c>
      <c r="E10778">
        <v>1.0025559271937136E-2</v>
      </c>
      <c r="F10778">
        <f t="shared" si="336"/>
        <v>81.104896502157487</v>
      </c>
      <c r="G10778">
        <f t="shared" si="337"/>
        <v>8008.7077814978429</v>
      </c>
    </row>
    <row r="10779" spans="1:7" x14ac:dyDescent="0.25">
      <c r="A10779" s="11" t="s">
        <v>11</v>
      </c>
      <c r="B10779" s="11" t="s">
        <v>17</v>
      </c>
      <c r="C10779" s="12">
        <v>43530</v>
      </c>
      <c r="D10779" s="13">
        <v>8511.1817640000008</v>
      </c>
      <c r="E10779">
        <v>9.5418879803521706E-2</v>
      </c>
      <c r="F10779">
        <f t="shared" si="336"/>
        <v>812.12742972504191</v>
      </c>
      <c r="G10779">
        <f t="shared" si="337"/>
        <v>7699.0543342749588</v>
      </c>
    </row>
    <row r="10780" spans="1:7" x14ac:dyDescent="0.25">
      <c r="A10780" s="8" t="s">
        <v>4</v>
      </c>
      <c r="B10780" s="8" t="s">
        <v>19</v>
      </c>
      <c r="C10780" s="9">
        <v>43530</v>
      </c>
      <c r="D10780" s="10">
        <v>7803.5390120000002</v>
      </c>
      <c r="E10780">
        <v>5.5528738576040799E-2</v>
      </c>
      <c r="F10780">
        <f t="shared" si="336"/>
        <v>433.32067776528373</v>
      </c>
      <c r="G10780">
        <f t="shared" si="337"/>
        <v>7370.2183342347162</v>
      </c>
    </row>
    <row r="10781" spans="1:7" x14ac:dyDescent="0.25">
      <c r="A10781" s="11" t="s">
        <v>9</v>
      </c>
      <c r="B10781" s="11" t="s">
        <v>23</v>
      </c>
      <c r="C10781" s="12">
        <v>43530</v>
      </c>
      <c r="D10781" s="13">
        <v>8106.1405839999998</v>
      </c>
      <c r="E10781">
        <v>7.4447681561474752E-3</v>
      </c>
      <c r="F10781">
        <f t="shared" si="336"/>
        <v>60.348337289017898</v>
      </c>
      <c r="G10781">
        <f t="shared" si="337"/>
        <v>8045.792246710982</v>
      </c>
    </row>
    <row r="10782" spans="1:7" x14ac:dyDescent="0.25">
      <c r="A10782" s="8" t="s">
        <v>4</v>
      </c>
      <c r="B10782" s="8" t="s">
        <v>23</v>
      </c>
      <c r="C10782" s="9">
        <v>43530</v>
      </c>
      <c r="D10782" s="10">
        <v>7501.4149960000004</v>
      </c>
      <c r="E10782">
        <v>6.5552647489070318E-2</v>
      </c>
      <c r="F10782">
        <f t="shared" si="336"/>
        <v>491.73761290201384</v>
      </c>
      <c r="G10782">
        <f t="shared" si="337"/>
        <v>7009.6773830979864</v>
      </c>
    </row>
    <row r="10783" spans="1:7" x14ac:dyDescent="0.25">
      <c r="A10783" s="11" t="s">
        <v>9</v>
      </c>
      <c r="B10783" s="11" t="s">
        <v>24</v>
      </c>
      <c r="C10783" s="12">
        <v>43530</v>
      </c>
      <c r="D10783" s="13">
        <v>8247.3895639999992</v>
      </c>
      <c r="E10783">
        <v>1.0664403097710674E-3</v>
      </c>
      <c r="F10783">
        <f t="shared" si="336"/>
        <v>8.7953486814348274</v>
      </c>
      <c r="G10783">
        <f t="shared" si="337"/>
        <v>8238.5942153185642</v>
      </c>
    </row>
    <row r="10784" spans="1:7" x14ac:dyDescent="0.25">
      <c r="A10784" s="8" t="s">
        <v>6</v>
      </c>
      <c r="B10784" s="8" t="s">
        <v>7</v>
      </c>
      <c r="C10784" s="9">
        <v>43530</v>
      </c>
      <c r="D10784" s="10">
        <v>8046.4393730000002</v>
      </c>
      <c r="E10784">
        <v>4.8895017955431469E-2</v>
      </c>
      <c r="F10784">
        <f t="shared" si="336"/>
        <v>393.43079762012576</v>
      </c>
      <c r="G10784">
        <f t="shared" si="337"/>
        <v>7653.0085753798739</v>
      </c>
    </row>
    <row r="10785" spans="1:7" x14ac:dyDescent="0.25">
      <c r="A10785" s="11" t="s">
        <v>9</v>
      </c>
      <c r="B10785" s="11" t="s">
        <v>19</v>
      </c>
      <c r="C10785" s="12">
        <v>43530</v>
      </c>
      <c r="D10785" s="13">
        <v>8242.0437259999999</v>
      </c>
      <c r="E10785">
        <v>7.4165464189934444E-2</v>
      </c>
      <c r="F10785">
        <f t="shared" si="336"/>
        <v>611.27499881252686</v>
      </c>
      <c r="G10785">
        <f t="shared" si="337"/>
        <v>7630.7687271874729</v>
      </c>
    </row>
    <row r="10786" spans="1:7" x14ac:dyDescent="0.25">
      <c r="A10786" s="8" t="s">
        <v>6</v>
      </c>
      <c r="B10786" s="8" t="s">
        <v>23</v>
      </c>
      <c r="C10786" s="9">
        <v>43530</v>
      </c>
      <c r="D10786" s="10">
        <v>8023.5929580000002</v>
      </c>
      <c r="E10786">
        <v>2.1169938861822758E-2</v>
      </c>
      <c r="F10786">
        <f t="shared" si="336"/>
        <v>169.85897237301162</v>
      </c>
      <c r="G10786">
        <f t="shared" si="337"/>
        <v>7853.7339856269882</v>
      </c>
    </row>
    <row r="10787" spans="1:7" x14ac:dyDescent="0.25">
      <c r="A10787" s="11" t="s">
        <v>9</v>
      </c>
      <c r="B10787" s="11" t="s">
        <v>12</v>
      </c>
      <c r="C10787" s="12">
        <v>43530</v>
      </c>
      <c r="D10787" s="13">
        <v>8290.5006130000002</v>
      </c>
      <c r="E10787">
        <v>5.9394158273201901E-2</v>
      </c>
      <c r="F10787">
        <f t="shared" si="336"/>
        <v>492.4073055725994</v>
      </c>
      <c r="G10787">
        <f t="shared" si="337"/>
        <v>7798.0933074274008</v>
      </c>
    </row>
    <row r="10788" spans="1:7" x14ac:dyDescent="0.25">
      <c r="A10788" s="8" t="s">
        <v>9</v>
      </c>
      <c r="B10788" s="8" t="s">
        <v>18</v>
      </c>
      <c r="C10788" s="9">
        <v>43530</v>
      </c>
      <c r="D10788" s="10">
        <v>8041.9217200000003</v>
      </c>
      <c r="E10788">
        <v>4.6288528798068114E-2</v>
      </c>
      <c r="F10788">
        <f t="shared" si="336"/>
        <v>372.24872512802949</v>
      </c>
      <c r="G10788">
        <f t="shared" si="337"/>
        <v>7669.6729948719712</v>
      </c>
    </row>
    <row r="10789" spans="1:7" x14ac:dyDescent="0.25">
      <c r="A10789" s="11" t="s">
        <v>9</v>
      </c>
      <c r="B10789" s="11" t="s">
        <v>23</v>
      </c>
      <c r="C10789" s="12">
        <v>43530</v>
      </c>
      <c r="D10789" s="13">
        <v>8262.0647580000004</v>
      </c>
      <c r="E10789">
        <v>2.0034416499995104E-2</v>
      </c>
      <c r="F10789">
        <f t="shared" si="336"/>
        <v>165.52564651170326</v>
      </c>
      <c r="G10789">
        <f t="shared" si="337"/>
        <v>8096.5391114882968</v>
      </c>
    </row>
    <row r="10790" spans="1:7" x14ac:dyDescent="0.25">
      <c r="A10790" s="8" t="s">
        <v>9</v>
      </c>
      <c r="B10790" s="8" t="s">
        <v>20</v>
      </c>
      <c r="C10790" s="9">
        <v>43530</v>
      </c>
      <c r="D10790" s="10">
        <v>7991.8026149999996</v>
      </c>
      <c r="E10790">
        <v>8.6785403000096531E-2</v>
      </c>
      <c r="F10790">
        <f t="shared" si="336"/>
        <v>693.57181064000031</v>
      </c>
      <c r="G10790">
        <f t="shared" si="337"/>
        <v>7298.2308043599996</v>
      </c>
    </row>
    <row r="10791" spans="1:7" x14ac:dyDescent="0.25">
      <c r="A10791" s="11" t="s">
        <v>9</v>
      </c>
      <c r="B10791" s="11" t="s">
        <v>12</v>
      </c>
      <c r="C10791" s="12">
        <v>43530</v>
      </c>
      <c r="D10791" s="13">
        <v>8264.3107670000009</v>
      </c>
      <c r="E10791">
        <v>4.6812976837866969E-2</v>
      </c>
      <c r="F10791">
        <f t="shared" si="336"/>
        <v>386.87698851650566</v>
      </c>
      <c r="G10791">
        <f t="shared" si="337"/>
        <v>7877.4337784834952</v>
      </c>
    </row>
    <row r="10792" spans="1:7" x14ac:dyDescent="0.25">
      <c r="A10792" s="8" t="s">
        <v>9</v>
      </c>
      <c r="B10792" s="8" t="s">
        <v>23</v>
      </c>
      <c r="C10792" s="9">
        <v>43530</v>
      </c>
      <c r="D10792" s="10">
        <v>8607.8958430000002</v>
      </c>
      <c r="E10792">
        <v>7.5007752141314471E-2</v>
      </c>
      <c r="F10792">
        <f t="shared" si="336"/>
        <v>645.65891784999519</v>
      </c>
      <c r="G10792">
        <f t="shared" si="337"/>
        <v>7962.2369251500049</v>
      </c>
    </row>
    <row r="10793" spans="1:7" x14ac:dyDescent="0.25">
      <c r="A10793" s="11" t="s">
        <v>9</v>
      </c>
      <c r="B10793" s="11" t="s">
        <v>13</v>
      </c>
      <c r="C10793" s="12">
        <v>43530</v>
      </c>
      <c r="D10793" s="13">
        <v>8217.1103590000002</v>
      </c>
      <c r="E10793">
        <v>8.9695795367968997E-2</v>
      </c>
      <c r="F10793">
        <f t="shared" si="336"/>
        <v>737.04024927688226</v>
      </c>
      <c r="G10793">
        <f t="shared" si="337"/>
        <v>7480.0701097231176</v>
      </c>
    </row>
    <row r="10794" spans="1:7" x14ac:dyDescent="0.25">
      <c r="A10794" s="8" t="s">
        <v>6</v>
      </c>
      <c r="B10794" s="8" t="s">
        <v>19</v>
      </c>
      <c r="C10794" s="9">
        <v>43530</v>
      </c>
      <c r="D10794" s="10">
        <v>8081.7319909999997</v>
      </c>
      <c r="E10794">
        <v>4.2176209295642702E-3</v>
      </c>
      <c r="F10794">
        <f t="shared" si="336"/>
        <v>34.085681992370716</v>
      </c>
      <c r="G10794">
        <f t="shared" si="337"/>
        <v>8047.6463090076286</v>
      </c>
    </row>
    <row r="10795" spans="1:7" x14ac:dyDescent="0.25">
      <c r="A10795" s="11" t="s">
        <v>9</v>
      </c>
      <c r="B10795" s="11" t="s">
        <v>15</v>
      </c>
      <c r="C10795" s="12">
        <v>43530</v>
      </c>
      <c r="D10795" s="13">
        <v>7991.5988159999997</v>
      </c>
      <c r="E10795">
        <v>5.8287691308422783E-2</v>
      </c>
      <c r="F10795">
        <f t="shared" si="336"/>
        <v>465.81184484776497</v>
      </c>
      <c r="G10795">
        <f t="shared" si="337"/>
        <v>7525.7869711522344</v>
      </c>
    </row>
    <row r="10796" spans="1:7" x14ac:dyDescent="0.25">
      <c r="A10796" s="8" t="s">
        <v>11</v>
      </c>
      <c r="B10796" s="8" t="s">
        <v>14</v>
      </c>
      <c r="C10796" s="9">
        <v>43530</v>
      </c>
      <c r="D10796" s="10">
        <v>8660.1126960000001</v>
      </c>
      <c r="E10796">
        <v>5.4308502604658047E-2</v>
      </c>
      <c r="F10796">
        <f t="shared" si="336"/>
        <v>470.31775290734822</v>
      </c>
      <c r="G10796">
        <f t="shared" si="337"/>
        <v>8189.7949430926519</v>
      </c>
    </row>
    <row r="10797" spans="1:7" x14ac:dyDescent="0.25">
      <c r="A10797" s="11" t="s">
        <v>9</v>
      </c>
      <c r="B10797" s="11" t="s">
        <v>27</v>
      </c>
      <c r="C10797" s="12">
        <v>43530</v>
      </c>
      <c r="D10797" s="13">
        <v>8297.4704359999996</v>
      </c>
      <c r="E10797">
        <v>3.8626358440030546E-2</v>
      </c>
      <c r="F10797">
        <f t="shared" si="336"/>
        <v>320.50106720649251</v>
      </c>
      <c r="G10797">
        <f t="shared" si="337"/>
        <v>7976.9693687935069</v>
      </c>
    </row>
    <row r="10798" spans="1:7" x14ac:dyDescent="0.25">
      <c r="A10798" s="8" t="s">
        <v>6</v>
      </c>
      <c r="B10798" s="8" t="s">
        <v>19</v>
      </c>
      <c r="C10798" s="9">
        <v>43530</v>
      </c>
      <c r="D10798" s="10">
        <v>8179.8099899999997</v>
      </c>
      <c r="E10798">
        <v>9.279343128427503E-2</v>
      </c>
      <c r="F10798">
        <f t="shared" si="336"/>
        <v>759.03263622549139</v>
      </c>
      <c r="G10798">
        <f t="shared" si="337"/>
        <v>7420.7773537745088</v>
      </c>
    </row>
    <row r="10799" spans="1:7" x14ac:dyDescent="0.25">
      <c r="A10799" s="11" t="s">
        <v>11</v>
      </c>
      <c r="B10799" s="11" t="s">
        <v>25</v>
      </c>
      <c r="C10799" s="12">
        <v>43530</v>
      </c>
      <c r="D10799" s="13">
        <v>8378.1322670000009</v>
      </c>
      <c r="E10799">
        <v>1.3396031631431184E-2</v>
      </c>
      <c r="F10799">
        <f t="shared" si="336"/>
        <v>112.23372486104627</v>
      </c>
      <c r="G10799">
        <f t="shared" si="337"/>
        <v>8265.8985421389552</v>
      </c>
    </row>
    <row r="10800" spans="1:7" x14ac:dyDescent="0.25">
      <c r="A10800" s="8" t="s">
        <v>9</v>
      </c>
      <c r="B10800" s="8" t="s">
        <v>7</v>
      </c>
      <c r="C10800" s="9">
        <v>43530</v>
      </c>
      <c r="D10800" s="10">
        <v>8130.3941569999997</v>
      </c>
      <c r="E10800">
        <v>6.8698128018732388E-2</v>
      </c>
      <c r="F10800">
        <f t="shared" si="336"/>
        <v>558.54285864033977</v>
      </c>
      <c r="G10800">
        <f t="shared" si="337"/>
        <v>7571.8512983596602</v>
      </c>
    </row>
    <row r="10801" spans="1:7" x14ac:dyDescent="0.25">
      <c r="A10801" s="11" t="s">
        <v>9</v>
      </c>
      <c r="B10801" s="11" t="s">
        <v>13</v>
      </c>
      <c r="C10801" s="12">
        <v>43530</v>
      </c>
      <c r="D10801" s="13">
        <v>8304.8965459999999</v>
      </c>
      <c r="E10801">
        <v>6.1762029662426729E-4</v>
      </c>
      <c r="F10801">
        <f t="shared" si="336"/>
        <v>5.129272668174373</v>
      </c>
      <c r="G10801">
        <f t="shared" si="337"/>
        <v>8299.767273331825</v>
      </c>
    </row>
    <row r="10802" spans="1:7" x14ac:dyDescent="0.25">
      <c r="A10802" s="8" t="s">
        <v>11</v>
      </c>
      <c r="B10802" s="8" t="s">
        <v>8</v>
      </c>
      <c r="C10802" s="9">
        <v>43530</v>
      </c>
      <c r="D10802" s="10">
        <v>8541.3439120000003</v>
      </c>
      <c r="E10802">
        <v>5.9358650037542079E-2</v>
      </c>
      <c r="F10802">
        <f t="shared" si="336"/>
        <v>507.00264412269865</v>
      </c>
      <c r="G10802">
        <f t="shared" si="337"/>
        <v>8034.341267877302</v>
      </c>
    </row>
    <row r="10803" spans="1:7" x14ac:dyDescent="0.25">
      <c r="A10803" s="11" t="s">
        <v>11</v>
      </c>
      <c r="B10803" s="11" t="s">
        <v>17</v>
      </c>
      <c r="C10803" s="12">
        <v>43530</v>
      </c>
      <c r="D10803" s="13">
        <v>8593.0125059999991</v>
      </c>
      <c r="E10803">
        <v>1.5943118434256023E-2</v>
      </c>
      <c r="F10803">
        <f t="shared" si="336"/>
        <v>136.99941609020112</v>
      </c>
      <c r="G10803">
        <f t="shared" si="337"/>
        <v>8456.0130899097985</v>
      </c>
    </row>
    <row r="10804" spans="1:7" x14ac:dyDescent="0.25">
      <c r="A10804" s="8" t="s">
        <v>11</v>
      </c>
      <c r="B10804" s="8" t="s">
        <v>27</v>
      </c>
      <c r="C10804" s="9">
        <v>43530</v>
      </c>
      <c r="D10804" s="10">
        <v>8679.8620989999999</v>
      </c>
      <c r="E10804">
        <v>3.9410700105731021E-2</v>
      </c>
      <c r="F10804">
        <f t="shared" si="336"/>
        <v>342.07944214278996</v>
      </c>
      <c r="G10804">
        <f t="shared" si="337"/>
        <v>8337.7826568572091</v>
      </c>
    </row>
    <row r="10805" spans="1:7" x14ac:dyDescent="0.25">
      <c r="A10805" s="11" t="s">
        <v>9</v>
      </c>
      <c r="B10805" s="11" t="s">
        <v>26</v>
      </c>
      <c r="C10805" s="12">
        <v>43530</v>
      </c>
      <c r="D10805" s="13">
        <v>8473.3174039999994</v>
      </c>
      <c r="E10805">
        <v>5.3551650260538604E-2</v>
      </c>
      <c r="F10805">
        <f t="shared" si="336"/>
        <v>453.76013016554288</v>
      </c>
      <c r="G10805">
        <f t="shared" si="337"/>
        <v>8019.5572738344563</v>
      </c>
    </row>
    <row r="10806" spans="1:7" x14ac:dyDescent="0.25">
      <c r="A10806" s="8" t="s">
        <v>6</v>
      </c>
      <c r="B10806" s="8" t="s">
        <v>15</v>
      </c>
      <c r="C10806" s="9">
        <v>43530</v>
      </c>
      <c r="D10806" s="10">
        <v>8272.8577100000002</v>
      </c>
      <c r="E10806">
        <v>8.0709894020789374E-2</v>
      </c>
      <c r="F10806">
        <f t="shared" si="336"/>
        <v>667.70146902317026</v>
      </c>
      <c r="G10806">
        <f t="shared" si="337"/>
        <v>7605.1562409768303</v>
      </c>
    </row>
    <row r="10807" spans="1:7" x14ac:dyDescent="0.25">
      <c r="A10807" s="11" t="s">
        <v>9</v>
      </c>
      <c r="B10807" s="11" t="s">
        <v>10</v>
      </c>
      <c r="C10807" s="12">
        <v>43530</v>
      </c>
      <c r="D10807" s="13">
        <v>7956.8044490000002</v>
      </c>
      <c r="E10807">
        <v>3.9599716990662753E-2</v>
      </c>
      <c r="F10807">
        <f t="shared" si="336"/>
        <v>315.0872043304463</v>
      </c>
      <c r="G10807">
        <f t="shared" si="337"/>
        <v>7641.717244669554</v>
      </c>
    </row>
    <row r="10808" spans="1:7" x14ac:dyDescent="0.25">
      <c r="A10808" s="8" t="s">
        <v>9</v>
      </c>
      <c r="B10808" s="8" t="s">
        <v>20</v>
      </c>
      <c r="C10808" s="9">
        <v>43530</v>
      </c>
      <c r="D10808" s="10">
        <v>8342.4561379999996</v>
      </c>
      <c r="E10808">
        <v>8.4887112653602645E-2</v>
      </c>
      <c r="F10808">
        <f t="shared" si="336"/>
        <v>708.16701399414478</v>
      </c>
      <c r="G10808">
        <f t="shared" si="337"/>
        <v>7634.2891240058543</v>
      </c>
    </row>
    <row r="10809" spans="1:7" x14ac:dyDescent="0.25">
      <c r="A10809" s="11" t="s">
        <v>4</v>
      </c>
      <c r="B10809" s="11" t="s">
        <v>15</v>
      </c>
      <c r="C10809" s="12">
        <v>43530</v>
      </c>
      <c r="D10809" s="13">
        <v>7401.6200950000002</v>
      </c>
      <c r="E10809">
        <v>7.5684716638581798E-2</v>
      </c>
      <c r="F10809">
        <f t="shared" si="336"/>
        <v>560.18951955650789</v>
      </c>
      <c r="G10809">
        <f t="shared" si="337"/>
        <v>6841.4305754434927</v>
      </c>
    </row>
    <row r="10810" spans="1:7" x14ac:dyDescent="0.25">
      <c r="A10810" s="8" t="s">
        <v>9</v>
      </c>
      <c r="B10810" s="8" t="s">
        <v>12</v>
      </c>
      <c r="C10810" s="9">
        <v>43530</v>
      </c>
      <c r="D10810" s="10">
        <v>8148.405495</v>
      </c>
      <c r="E10810">
        <v>3.0389615641207113E-2</v>
      </c>
      <c r="F10810">
        <f t="shared" si="336"/>
        <v>247.62691108174999</v>
      </c>
      <c r="G10810">
        <f t="shared" si="337"/>
        <v>7900.7785839182498</v>
      </c>
    </row>
    <row r="10811" spans="1:7" x14ac:dyDescent="0.25">
      <c r="A10811" s="11" t="s">
        <v>9</v>
      </c>
      <c r="B10811" s="11" t="s">
        <v>17</v>
      </c>
      <c r="C10811" s="12">
        <v>43530</v>
      </c>
      <c r="D10811" s="13">
        <v>8699.0142880000003</v>
      </c>
      <c r="E10811">
        <v>4.4320672748516525E-2</v>
      </c>
      <c r="F10811">
        <f t="shared" si="336"/>
        <v>385.54616549311748</v>
      </c>
      <c r="G10811">
        <f t="shared" si="337"/>
        <v>8313.4681225068834</v>
      </c>
    </row>
    <row r="10812" spans="1:7" x14ac:dyDescent="0.25">
      <c r="A10812" s="8" t="s">
        <v>9</v>
      </c>
      <c r="B10812" s="8" t="s">
        <v>8</v>
      </c>
      <c r="C10812" s="9">
        <v>43530</v>
      </c>
      <c r="D10812" s="10">
        <v>8249.0435870000001</v>
      </c>
      <c r="E10812">
        <v>3.1743993756057735E-2</v>
      </c>
      <c r="F10812">
        <f t="shared" si="336"/>
        <v>261.85758811917611</v>
      </c>
      <c r="G10812">
        <f t="shared" si="337"/>
        <v>7987.1859988808237</v>
      </c>
    </row>
    <row r="10813" spans="1:7" x14ac:dyDescent="0.25">
      <c r="A10813" s="11" t="s">
        <v>4</v>
      </c>
      <c r="B10813" s="11" t="s">
        <v>21</v>
      </c>
      <c r="C10813" s="12">
        <v>43530</v>
      </c>
      <c r="D10813" s="13">
        <v>7695.5712309999999</v>
      </c>
      <c r="E10813">
        <v>8.1668323142910521E-3</v>
      </c>
      <c r="F10813">
        <f t="shared" si="336"/>
        <v>62.848439806259371</v>
      </c>
      <c r="G10813">
        <f t="shared" si="337"/>
        <v>7632.7227911937407</v>
      </c>
    </row>
    <row r="10814" spans="1:7" x14ac:dyDescent="0.25">
      <c r="A10814" s="8" t="s">
        <v>4</v>
      </c>
      <c r="B10814" s="8" t="s">
        <v>13</v>
      </c>
      <c r="C10814" s="9">
        <v>43530</v>
      </c>
      <c r="D10814" s="10">
        <v>7883.4255380000004</v>
      </c>
      <c r="E10814">
        <v>2.0372850174185376E-2</v>
      </c>
      <c r="F10814">
        <f t="shared" si="336"/>
        <v>160.60784734502076</v>
      </c>
      <c r="G10814">
        <f t="shared" si="337"/>
        <v>7722.8176906549797</v>
      </c>
    </row>
    <row r="10815" spans="1:7" x14ac:dyDescent="0.25">
      <c r="A10815" s="11" t="s">
        <v>9</v>
      </c>
      <c r="B10815" s="11" t="s">
        <v>8</v>
      </c>
      <c r="C10815" s="12">
        <v>43530</v>
      </c>
      <c r="D10815" s="13">
        <v>8232.291217</v>
      </c>
      <c r="E10815">
        <v>9.5941876745775673E-2</v>
      </c>
      <c r="F10815">
        <f t="shared" si="336"/>
        <v>789.82146927674557</v>
      </c>
      <c r="G10815">
        <f t="shared" si="337"/>
        <v>7442.4697477232548</v>
      </c>
    </row>
    <row r="10816" spans="1:7" x14ac:dyDescent="0.25">
      <c r="A10816" s="8" t="s">
        <v>9</v>
      </c>
      <c r="B10816" s="8" t="s">
        <v>19</v>
      </c>
      <c r="C10816" s="9">
        <v>43530</v>
      </c>
      <c r="D10816" s="10">
        <v>8112.5607460000001</v>
      </c>
      <c r="E10816">
        <v>6.7605926000818634E-2</v>
      </c>
      <c r="F10816">
        <f t="shared" si="336"/>
        <v>548.45718147122204</v>
      </c>
      <c r="G10816">
        <f t="shared" si="337"/>
        <v>7564.1035645287784</v>
      </c>
    </row>
    <row r="10817" spans="1:7" x14ac:dyDescent="0.25">
      <c r="A10817" s="11" t="s">
        <v>11</v>
      </c>
      <c r="B10817" s="11" t="s">
        <v>14</v>
      </c>
      <c r="C10817" s="12">
        <v>43530</v>
      </c>
      <c r="D10817" s="13">
        <v>8820.4192330000005</v>
      </c>
      <c r="E10817">
        <v>2.7326481053564534E-2</v>
      </c>
      <c r="F10817">
        <f t="shared" si="336"/>
        <v>241.03101905507074</v>
      </c>
      <c r="G10817">
        <f t="shared" si="337"/>
        <v>8579.3882139449306</v>
      </c>
    </row>
    <row r="10818" spans="1:7" x14ac:dyDescent="0.25">
      <c r="A10818" s="8" t="s">
        <v>11</v>
      </c>
      <c r="B10818" s="8" t="s">
        <v>10</v>
      </c>
      <c r="C10818" s="9">
        <v>43530</v>
      </c>
      <c r="D10818" s="10">
        <v>8997.0000189999992</v>
      </c>
      <c r="E10818">
        <v>7.0064482376221635E-2</v>
      </c>
      <c r="F10818">
        <f t="shared" si="336"/>
        <v>630.37014927009113</v>
      </c>
      <c r="G10818">
        <f t="shared" si="337"/>
        <v>8366.629869729908</v>
      </c>
    </row>
    <row r="10819" spans="1:7" x14ac:dyDescent="0.25">
      <c r="A10819" s="11" t="s">
        <v>9</v>
      </c>
      <c r="B10819" s="11" t="s">
        <v>23</v>
      </c>
      <c r="C10819" s="12">
        <v>43530</v>
      </c>
      <c r="D10819" s="13">
        <v>8143.1335570000001</v>
      </c>
      <c r="E10819">
        <v>3.9804428565582681E-2</v>
      </c>
      <c r="F10819">
        <f t="shared" ref="F10819:F10882" si="338">SUM(E10819*D10819)</f>
        <v>324.13277796960568</v>
      </c>
      <c r="G10819">
        <f t="shared" ref="G10819:G10882" si="339">SUM(D10819-F10819)</f>
        <v>7819.0007790303944</v>
      </c>
    </row>
    <row r="10820" spans="1:7" x14ac:dyDescent="0.25">
      <c r="A10820" s="8" t="s">
        <v>9</v>
      </c>
      <c r="B10820" s="8" t="s">
        <v>26</v>
      </c>
      <c r="C10820" s="9">
        <v>43530</v>
      </c>
      <c r="D10820" s="10">
        <v>8322.5651720000005</v>
      </c>
      <c r="E10820">
        <v>3.2417679320383745E-2</v>
      </c>
      <c r="F10820">
        <f t="shared" si="338"/>
        <v>269.79824886889043</v>
      </c>
      <c r="G10820">
        <f t="shared" si="339"/>
        <v>8052.7669231311102</v>
      </c>
    </row>
    <row r="10821" spans="1:7" x14ac:dyDescent="0.25">
      <c r="A10821" s="11" t="s">
        <v>4</v>
      </c>
      <c r="B10821" s="11" t="s">
        <v>16</v>
      </c>
      <c r="C10821" s="12">
        <v>43530</v>
      </c>
      <c r="D10821" s="13">
        <v>7339.3034180000004</v>
      </c>
      <c r="E10821">
        <v>9.3113431923732573E-2</v>
      </c>
      <c r="F10821">
        <f t="shared" si="338"/>
        <v>683.38772917956078</v>
      </c>
      <c r="G10821">
        <f t="shared" si="339"/>
        <v>6655.9156888204398</v>
      </c>
    </row>
    <row r="10822" spans="1:7" x14ac:dyDescent="0.25">
      <c r="A10822" s="8" t="s">
        <v>9</v>
      </c>
      <c r="B10822" s="8" t="s">
        <v>10</v>
      </c>
      <c r="C10822" s="9">
        <v>43530</v>
      </c>
      <c r="D10822" s="10">
        <v>8457.4011310000005</v>
      </c>
      <c r="E10822">
        <v>7.6528455072654447E-2</v>
      </c>
      <c r="F10822">
        <f t="shared" si="338"/>
        <v>647.23184248515042</v>
      </c>
      <c r="G10822">
        <f t="shared" si="339"/>
        <v>7810.1692885148505</v>
      </c>
    </row>
    <row r="10823" spans="1:7" x14ac:dyDescent="0.25">
      <c r="A10823" s="11" t="s">
        <v>11</v>
      </c>
      <c r="B10823" s="11" t="s">
        <v>8</v>
      </c>
      <c r="C10823" s="12">
        <v>43530</v>
      </c>
      <c r="D10823" s="13">
        <v>8613.1495709999999</v>
      </c>
      <c r="E10823">
        <v>5.5226809175199794E-2</v>
      </c>
      <c r="F10823">
        <f t="shared" si="338"/>
        <v>475.67676775507095</v>
      </c>
      <c r="G10823">
        <f t="shared" si="339"/>
        <v>8137.4728032449293</v>
      </c>
    </row>
    <row r="10824" spans="1:7" x14ac:dyDescent="0.25">
      <c r="A10824" s="8" t="s">
        <v>11</v>
      </c>
      <c r="B10824" s="8" t="s">
        <v>16</v>
      </c>
      <c r="C10824" s="9">
        <v>43530</v>
      </c>
      <c r="D10824" s="10">
        <v>8781.7656160000006</v>
      </c>
      <c r="E10824">
        <v>8.1392352678033283E-2</v>
      </c>
      <c r="F10824">
        <f t="shared" si="338"/>
        <v>714.76856415329826</v>
      </c>
      <c r="G10824">
        <f t="shared" si="339"/>
        <v>8066.9970518467026</v>
      </c>
    </row>
    <row r="10825" spans="1:7" x14ac:dyDescent="0.25">
      <c r="A10825" s="11" t="s">
        <v>6</v>
      </c>
      <c r="B10825" s="11" t="s">
        <v>23</v>
      </c>
      <c r="C10825" s="12">
        <v>43530</v>
      </c>
      <c r="D10825" s="13">
        <v>8153.9982060000002</v>
      </c>
      <c r="E10825">
        <v>5.5098667556271012E-2</v>
      </c>
      <c r="F10825">
        <f t="shared" si="338"/>
        <v>449.27443640682424</v>
      </c>
      <c r="G10825">
        <f t="shared" si="339"/>
        <v>7704.7237695931763</v>
      </c>
    </row>
    <row r="10826" spans="1:7" x14ac:dyDescent="0.25">
      <c r="A10826" s="8" t="s">
        <v>4</v>
      </c>
      <c r="B10826" s="8" t="s">
        <v>17</v>
      </c>
      <c r="C10826" s="9">
        <v>43530</v>
      </c>
      <c r="D10826" s="10">
        <v>8263.3733969999994</v>
      </c>
      <c r="E10826">
        <v>3.9559366316039062E-2</v>
      </c>
      <c r="F10826">
        <f t="shared" si="338"/>
        <v>326.89381521813505</v>
      </c>
      <c r="G10826">
        <f t="shared" si="339"/>
        <v>7936.479581781864</v>
      </c>
    </row>
    <row r="10827" spans="1:7" x14ac:dyDescent="0.25">
      <c r="A10827" s="11" t="s">
        <v>11</v>
      </c>
      <c r="B10827" s="11" t="s">
        <v>5</v>
      </c>
      <c r="C10827" s="12">
        <v>43530</v>
      </c>
      <c r="D10827" s="13">
        <v>8435.1922549999999</v>
      </c>
      <c r="E10827">
        <v>1.3630763795716351E-2</v>
      </c>
      <c r="F10827">
        <f t="shared" si="338"/>
        <v>114.97811319936096</v>
      </c>
      <c r="G10827">
        <f t="shared" si="339"/>
        <v>8320.2141418006395</v>
      </c>
    </row>
    <row r="10828" spans="1:7" x14ac:dyDescent="0.25">
      <c r="A10828" s="8" t="s">
        <v>9</v>
      </c>
      <c r="B10828" s="8" t="s">
        <v>23</v>
      </c>
      <c r="C10828" s="9">
        <v>43530</v>
      </c>
      <c r="D10828" s="10">
        <v>8566.7616340000004</v>
      </c>
      <c r="E10828">
        <v>1.3781825854111186E-2</v>
      </c>
      <c r="F10828">
        <f t="shared" si="338"/>
        <v>118.06561697346899</v>
      </c>
      <c r="G10828">
        <f t="shared" si="339"/>
        <v>8448.696017026532</v>
      </c>
    </row>
    <row r="10829" spans="1:7" x14ac:dyDescent="0.25">
      <c r="A10829" s="11" t="s">
        <v>6</v>
      </c>
      <c r="B10829" s="11" t="s">
        <v>18</v>
      </c>
      <c r="C10829" s="12">
        <v>43530</v>
      </c>
      <c r="D10829" s="13">
        <v>8420.420306</v>
      </c>
      <c r="E10829">
        <v>1.0258743492018087E-2</v>
      </c>
      <c r="F10829">
        <f t="shared" si="338"/>
        <v>86.382932014234441</v>
      </c>
      <c r="G10829">
        <f t="shared" si="339"/>
        <v>8334.037373985766</v>
      </c>
    </row>
    <row r="10830" spans="1:7" x14ac:dyDescent="0.25">
      <c r="A10830" s="8" t="s">
        <v>11</v>
      </c>
      <c r="B10830" s="8" t="s">
        <v>8</v>
      </c>
      <c r="C10830" s="9">
        <v>43530</v>
      </c>
      <c r="D10830" s="10">
        <v>8423.7459220000001</v>
      </c>
      <c r="E10830">
        <v>2.0139452531761217E-2</v>
      </c>
      <c r="F10830">
        <f t="shared" si="338"/>
        <v>169.64963113573612</v>
      </c>
      <c r="G10830">
        <f t="shared" si="339"/>
        <v>8254.0962908642632</v>
      </c>
    </row>
    <row r="10831" spans="1:7" x14ac:dyDescent="0.25">
      <c r="A10831" s="11" t="s">
        <v>9</v>
      </c>
      <c r="B10831" s="11" t="s">
        <v>24</v>
      </c>
      <c r="C10831" s="12">
        <v>43530</v>
      </c>
      <c r="D10831" s="13">
        <v>8480.3105730000007</v>
      </c>
      <c r="E10831">
        <v>2.8771082723132894E-2</v>
      </c>
      <c r="F10831">
        <f t="shared" si="338"/>
        <v>243.98771701364154</v>
      </c>
      <c r="G10831">
        <f t="shared" si="339"/>
        <v>8236.3228559863583</v>
      </c>
    </row>
    <row r="10832" spans="1:7" x14ac:dyDescent="0.25">
      <c r="A10832" s="8" t="s">
        <v>9</v>
      </c>
      <c r="B10832" s="8" t="s">
        <v>12</v>
      </c>
      <c r="C10832" s="9">
        <v>43530</v>
      </c>
      <c r="D10832" s="10">
        <v>8658.7954690000006</v>
      </c>
      <c r="E10832">
        <v>7.997273068607336E-3</v>
      </c>
      <c r="F10832">
        <f t="shared" si="338"/>
        <v>69.246751810812938</v>
      </c>
      <c r="G10832">
        <f t="shared" si="339"/>
        <v>8589.5487171891873</v>
      </c>
    </row>
    <row r="10833" spans="1:7" x14ac:dyDescent="0.25">
      <c r="A10833" s="11" t="s">
        <v>9</v>
      </c>
      <c r="B10833" s="11" t="s">
        <v>22</v>
      </c>
      <c r="C10833" s="12">
        <v>43530</v>
      </c>
      <c r="D10833" s="13">
        <v>8124.717791</v>
      </c>
      <c r="E10833">
        <v>3.5000824238885613E-2</v>
      </c>
      <c r="F10833">
        <f t="shared" si="338"/>
        <v>284.37181939333794</v>
      </c>
      <c r="G10833">
        <f t="shared" si="339"/>
        <v>7840.3459716066618</v>
      </c>
    </row>
    <row r="10834" spans="1:7" x14ac:dyDescent="0.25">
      <c r="A10834" s="8" t="s">
        <v>11</v>
      </c>
      <c r="B10834" s="8" t="s">
        <v>19</v>
      </c>
      <c r="C10834" s="9">
        <v>43530</v>
      </c>
      <c r="D10834" s="10">
        <v>8610.8745749999998</v>
      </c>
      <c r="E10834">
        <v>3.2762111728726534E-2</v>
      </c>
      <c r="F10834">
        <f t="shared" si="338"/>
        <v>282.1104349082006</v>
      </c>
      <c r="G10834">
        <f t="shared" si="339"/>
        <v>8328.7641400918001</v>
      </c>
    </row>
    <row r="10835" spans="1:7" x14ac:dyDescent="0.25">
      <c r="A10835" s="11" t="s">
        <v>9</v>
      </c>
      <c r="B10835" s="11" t="s">
        <v>16</v>
      </c>
      <c r="C10835" s="12">
        <v>43530</v>
      </c>
      <c r="D10835" s="13">
        <v>8239.6581719999995</v>
      </c>
      <c r="E10835">
        <v>9.1501272812504891E-2</v>
      </c>
      <c r="F10835">
        <f t="shared" si="338"/>
        <v>753.93921027795727</v>
      </c>
      <c r="G10835">
        <f t="shared" si="339"/>
        <v>7485.718961722042</v>
      </c>
    </row>
    <row r="10836" spans="1:7" x14ac:dyDescent="0.25">
      <c r="A10836" s="8" t="s">
        <v>9</v>
      </c>
      <c r="B10836" s="8" t="s">
        <v>27</v>
      </c>
      <c r="C10836" s="9">
        <v>43530</v>
      </c>
      <c r="D10836" s="10">
        <v>7875.4250380000003</v>
      </c>
      <c r="E10836">
        <v>7.4624566648705384E-2</v>
      </c>
      <c r="F10836">
        <f t="shared" si="338"/>
        <v>587.70018063511418</v>
      </c>
      <c r="G10836">
        <f t="shared" si="339"/>
        <v>7287.7248573648858</v>
      </c>
    </row>
    <row r="10837" spans="1:7" x14ac:dyDescent="0.25">
      <c r="A10837" s="11" t="s">
        <v>6</v>
      </c>
      <c r="B10837" s="11" t="s">
        <v>24</v>
      </c>
      <c r="C10837" s="12">
        <v>43530</v>
      </c>
      <c r="D10837" s="13">
        <v>8162.4960529999998</v>
      </c>
      <c r="E10837">
        <v>3.2414464957436287E-3</v>
      </c>
      <c r="F10837">
        <f t="shared" si="338"/>
        <v>26.458294227518049</v>
      </c>
      <c r="G10837">
        <f t="shared" si="339"/>
        <v>8136.0377587724815</v>
      </c>
    </row>
    <row r="10838" spans="1:7" x14ac:dyDescent="0.25">
      <c r="A10838" s="8" t="s">
        <v>9</v>
      </c>
      <c r="B10838" s="8" t="s">
        <v>23</v>
      </c>
      <c r="C10838" s="9">
        <v>43530</v>
      </c>
      <c r="D10838" s="10">
        <v>8478.147723</v>
      </c>
      <c r="E10838">
        <v>7.3703491488637876E-3</v>
      </c>
      <c r="F10838">
        <f t="shared" si="338"/>
        <v>62.486908854154507</v>
      </c>
      <c r="G10838">
        <f t="shared" si="339"/>
        <v>8415.6608141458455</v>
      </c>
    </row>
    <row r="10839" spans="1:7" x14ac:dyDescent="0.25">
      <c r="A10839" s="11" t="s">
        <v>9</v>
      </c>
      <c r="B10839" s="11" t="s">
        <v>25</v>
      </c>
      <c r="C10839" s="12">
        <v>43530</v>
      </c>
      <c r="D10839" s="13">
        <v>8240.8043639999996</v>
      </c>
      <c r="E10839">
        <v>1.2461560798591955E-2</v>
      </c>
      <c r="F10839">
        <f t="shared" si="338"/>
        <v>102.69328461128791</v>
      </c>
      <c r="G10839">
        <f t="shared" si="339"/>
        <v>8138.1110793887119</v>
      </c>
    </row>
    <row r="10840" spans="1:7" x14ac:dyDescent="0.25">
      <c r="A10840" s="8" t="s">
        <v>9</v>
      </c>
      <c r="B10840" s="8" t="s">
        <v>26</v>
      </c>
      <c r="C10840" s="9">
        <v>43530</v>
      </c>
      <c r="D10840" s="10">
        <v>8022.8613429999996</v>
      </c>
      <c r="E10840">
        <v>8.8328512246285892E-2</v>
      </c>
      <c r="F10840">
        <f t="shared" si="338"/>
        <v>708.64740638542912</v>
      </c>
      <c r="G10840">
        <f t="shared" si="339"/>
        <v>7314.2139366145702</v>
      </c>
    </row>
    <row r="10841" spans="1:7" x14ac:dyDescent="0.25">
      <c r="A10841" s="11" t="s">
        <v>4</v>
      </c>
      <c r="B10841" s="11" t="s">
        <v>19</v>
      </c>
      <c r="C10841" s="12">
        <v>43530</v>
      </c>
      <c r="D10841" s="13">
        <v>7868.4800649999997</v>
      </c>
      <c r="E10841">
        <v>3.0243046481826366E-2</v>
      </c>
      <c r="F10841">
        <f t="shared" si="338"/>
        <v>237.96680834711913</v>
      </c>
      <c r="G10841">
        <f t="shared" si="339"/>
        <v>7630.513256652881</v>
      </c>
    </row>
    <row r="10842" spans="1:7" x14ac:dyDescent="0.25">
      <c r="A10842" s="8" t="s">
        <v>9</v>
      </c>
      <c r="B10842" s="8" t="s">
        <v>23</v>
      </c>
      <c r="C10842" s="9">
        <v>43530</v>
      </c>
      <c r="D10842" s="10">
        <v>8494.1968140000008</v>
      </c>
      <c r="E10842">
        <v>9.2791462520330336E-3</v>
      </c>
      <c r="F10842">
        <f t="shared" si="338"/>
        <v>78.818894530659037</v>
      </c>
      <c r="G10842">
        <f t="shared" si="339"/>
        <v>8415.3779194693416</v>
      </c>
    </row>
    <row r="10843" spans="1:7" x14ac:dyDescent="0.25">
      <c r="A10843" s="11" t="s">
        <v>11</v>
      </c>
      <c r="B10843" s="11" t="s">
        <v>8</v>
      </c>
      <c r="C10843" s="12">
        <v>43530</v>
      </c>
      <c r="D10843" s="13">
        <v>8630.3917130000009</v>
      </c>
      <c r="E10843">
        <v>6.6714265544614931E-2</v>
      </c>
      <c r="F10843">
        <f t="shared" si="338"/>
        <v>575.77024449512624</v>
      </c>
      <c r="G10843">
        <f t="shared" si="339"/>
        <v>8054.6214685048744</v>
      </c>
    </row>
    <row r="10844" spans="1:7" x14ac:dyDescent="0.25">
      <c r="A10844" s="8" t="s">
        <v>9</v>
      </c>
      <c r="B10844" s="8" t="s">
        <v>15</v>
      </c>
      <c r="C10844" s="9">
        <v>43530</v>
      </c>
      <c r="D10844" s="10">
        <v>8448.1624950000005</v>
      </c>
      <c r="E10844">
        <v>7.2896470772258914E-2</v>
      </c>
      <c r="F10844">
        <f t="shared" si="338"/>
        <v>615.84123039606152</v>
      </c>
      <c r="G10844">
        <f t="shared" si="339"/>
        <v>7832.3212646039392</v>
      </c>
    </row>
    <row r="10845" spans="1:7" x14ac:dyDescent="0.25">
      <c r="A10845" s="11" t="s">
        <v>11</v>
      </c>
      <c r="B10845" s="11" t="s">
        <v>21</v>
      </c>
      <c r="C10845" s="12">
        <v>43530</v>
      </c>
      <c r="D10845" s="13">
        <v>8582.3426889999992</v>
      </c>
      <c r="E10845">
        <v>8.0319218044803797E-2</v>
      </c>
      <c r="F10845">
        <f t="shared" si="338"/>
        <v>689.32705377301863</v>
      </c>
      <c r="G10845">
        <f t="shared" si="339"/>
        <v>7893.0156352269805</v>
      </c>
    </row>
    <row r="10846" spans="1:7" x14ac:dyDescent="0.25">
      <c r="A10846" s="8" t="s">
        <v>9</v>
      </c>
      <c r="B10846" s="8" t="s">
        <v>5</v>
      </c>
      <c r="C10846" s="9">
        <v>43530</v>
      </c>
      <c r="D10846" s="10">
        <v>8449.9496569999992</v>
      </c>
      <c r="E10846">
        <v>8.3558368622800916E-2</v>
      </c>
      <c r="F10846">
        <f t="shared" si="338"/>
        <v>706.06400828371613</v>
      </c>
      <c r="G10846">
        <f t="shared" si="339"/>
        <v>7743.885648716283</v>
      </c>
    </row>
    <row r="10847" spans="1:7" x14ac:dyDescent="0.25">
      <c r="A10847" s="11" t="s">
        <v>11</v>
      </c>
      <c r="B10847" s="11" t="s">
        <v>20</v>
      </c>
      <c r="C10847" s="12">
        <v>43530</v>
      </c>
      <c r="D10847" s="13">
        <v>8747.6390350000001</v>
      </c>
      <c r="E10847">
        <v>2.1613676647624706E-2</v>
      </c>
      <c r="F10847">
        <f t="shared" si="338"/>
        <v>189.06864153262981</v>
      </c>
      <c r="G10847">
        <f t="shared" si="339"/>
        <v>8558.5703934673711</v>
      </c>
    </row>
    <row r="10848" spans="1:7" x14ac:dyDescent="0.25">
      <c r="A10848" s="8" t="s">
        <v>9</v>
      </c>
      <c r="B10848" s="8" t="s">
        <v>22</v>
      </c>
      <c r="C10848" s="9">
        <v>43530</v>
      </c>
      <c r="D10848" s="10">
        <v>8569.5736909999996</v>
      </c>
      <c r="E10848">
        <v>7.2698845521268513E-2</v>
      </c>
      <c r="F10848">
        <f t="shared" si="338"/>
        <v>622.99811394513574</v>
      </c>
      <c r="G10848">
        <f t="shared" si="339"/>
        <v>7946.575577054864</v>
      </c>
    </row>
    <row r="10849" spans="1:7" x14ac:dyDescent="0.25">
      <c r="A10849" s="11" t="s">
        <v>11</v>
      </c>
      <c r="B10849" s="11" t="s">
        <v>14</v>
      </c>
      <c r="C10849" s="12">
        <v>43530</v>
      </c>
      <c r="D10849" s="13">
        <v>8572.4846639999996</v>
      </c>
      <c r="E10849">
        <v>9.9521067228155707E-2</v>
      </c>
      <c r="F10849">
        <f t="shared" si="338"/>
        <v>853.14282255827777</v>
      </c>
      <c r="G10849">
        <f t="shared" si="339"/>
        <v>7719.341841441722</v>
      </c>
    </row>
    <row r="10850" spans="1:7" x14ac:dyDescent="0.25">
      <c r="A10850" s="8" t="s">
        <v>9</v>
      </c>
      <c r="B10850" s="8" t="s">
        <v>24</v>
      </c>
      <c r="C10850" s="9">
        <v>43530</v>
      </c>
      <c r="D10850" s="10">
        <v>8137.1412289999998</v>
      </c>
      <c r="E10850">
        <v>9.990524091672956E-2</v>
      </c>
      <c r="F10850">
        <f t="shared" si="338"/>
        <v>812.94305485669781</v>
      </c>
      <c r="G10850">
        <f t="shared" si="339"/>
        <v>7324.1981741433019</v>
      </c>
    </row>
    <row r="10851" spans="1:7" x14ac:dyDescent="0.25">
      <c r="A10851" s="11" t="s">
        <v>11</v>
      </c>
      <c r="B10851" s="11" t="s">
        <v>25</v>
      </c>
      <c r="C10851" s="12">
        <v>43530</v>
      </c>
      <c r="D10851" s="13">
        <v>8451.3107400000008</v>
      </c>
      <c r="E10851">
        <v>3.0191728862310564E-2</v>
      </c>
      <c r="F10851">
        <f t="shared" si="338"/>
        <v>255.15968239321327</v>
      </c>
      <c r="G10851">
        <f t="shared" si="339"/>
        <v>8196.1510576067867</v>
      </c>
    </row>
    <row r="10852" spans="1:7" x14ac:dyDescent="0.25">
      <c r="A10852" s="8" t="s">
        <v>9</v>
      </c>
      <c r="B10852" s="8" t="s">
        <v>18</v>
      </c>
      <c r="C10852" s="9">
        <v>43530</v>
      </c>
      <c r="D10852" s="10">
        <v>8182.9856529999997</v>
      </c>
      <c r="E10852">
        <v>3.2548860404151322E-2</v>
      </c>
      <c r="F10852">
        <f t="shared" si="338"/>
        <v>266.34685770867003</v>
      </c>
      <c r="G10852">
        <f t="shared" si="339"/>
        <v>7916.6387952913301</v>
      </c>
    </row>
    <row r="10853" spans="1:7" x14ac:dyDescent="0.25">
      <c r="A10853" s="11" t="s">
        <v>9</v>
      </c>
      <c r="B10853" s="11" t="s">
        <v>24</v>
      </c>
      <c r="C10853" s="12">
        <v>43530</v>
      </c>
      <c r="D10853" s="13">
        <v>8349.8690889999998</v>
      </c>
      <c r="E10853">
        <v>5.9496053223339916E-2</v>
      </c>
      <c r="F10853">
        <f t="shared" si="338"/>
        <v>496.78425572706476</v>
      </c>
      <c r="G10853">
        <f t="shared" si="339"/>
        <v>7853.0848332729347</v>
      </c>
    </row>
    <row r="10854" spans="1:7" x14ac:dyDescent="0.25">
      <c r="A10854" s="8" t="s">
        <v>9</v>
      </c>
      <c r="B10854" s="8" t="s">
        <v>20</v>
      </c>
      <c r="C10854" s="9">
        <v>43530</v>
      </c>
      <c r="D10854" s="10">
        <v>8219.9173379999993</v>
      </c>
      <c r="E10854">
        <v>3.5126239954798508E-2</v>
      </c>
      <c r="F10854">
        <f t="shared" si="338"/>
        <v>288.73478882319654</v>
      </c>
      <c r="G10854">
        <f t="shared" si="339"/>
        <v>7931.1825491768031</v>
      </c>
    </row>
    <row r="10855" spans="1:7" x14ac:dyDescent="0.25">
      <c r="A10855" s="11" t="s">
        <v>11</v>
      </c>
      <c r="B10855" s="11" t="s">
        <v>10</v>
      </c>
      <c r="C10855" s="12">
        <v>43530</v>
      </c>
      <c r="D10855" s="13">
        <v>8373.5514280000007</v>
      </c>
      <c r="E10855">
        <v>1.3951004311650951E-2</v>
      </c>
      <c r="F10855">
        <f t="shared" si="338"/>
        <v>116.81945207585899</v>
      </c>
      <c r="G10855">
        <f t="shared" si="339"/>
        <v>8256.7319759241418</v>
      </c>
    </row>
    <row r="10856" spans="1:7" x14ac:dyDescent="0.25">
      <c r="A10856" s="8" t="s">
        <v>11</v>
      </c>
      <c r="B10856" s="8" t="s">
        <v>16</v>
      </c>
      <c r="C10856" s="9">
        <v>43530</v>
      </c>
      <c r="D10856" s="10">
        <v>8492.4161330000006</v>
      </c>
      <c r="E10856">
        <v>4.9695032549442048E-2</v>
      </c>
      <c r="F10856">
        <f t="shared" si="338"/>
        <v>422.03089615284182</v>
      </c>
      <c r="G10856">
        <f t="shared" si="339"/>
        <v>8070.3852368471589</v>
      </c>
    </row>
    <row r="10857" spans="1:7" x14ac:dyDescent="0.25">
      <c r="A10857" s="11" t="s">
        <v>6</v>
      </c>
      <c r="B10857" s="11" t="s">
        <v>25</v>
      </c>
      <c r="C10857" s="12">
        <v>43530</v>
      </c>
      <c r="D10857" s="13">
        <v>8616.3021759999992</v>
      </c>
      <c r="E10857">
        <v>5.5489095131307002E-2</v>
      </c>
      <c r="F10857">
        <f t="shared" si="338"/>
        <v>478.1108111241515</v>
      </c>
      <c r="G10857">
        <f t="shared" si="339"/>
        <v>8138.1913648758473</v>
      </c>
    </row>
    <row r="10858" spans="1:7" x14ac:dyDescent="0.25">
      <c r="A10858" s="8" t="s">
        <v>9</v>
      </c>
      <c r="B10858" s="8" t="s">
        <v>16</v>
      </c>
      <c r="C10858" s="9">
        <v>43530</v>
      </c>
      <c r="D10858" s="10">
        <v>8236.4215249999997</v>
      </c>
      <c r="E10858">
        <v>1.2708944744049167E-3</v>
      </c>
      <c r="F10858">
        <f t="shared" si="338"/>
        <v>10.467622604992217</v>
      </c>
      <c r="G10858">
        <f t="shared" si="339"/>
        <v>8225.9539023950074</v>
      </c>
    </row>
    <row r="10859" spans="1:7" x14ac:dyDescent="0.25">
      <c r="A10859" s="11" t="s">
        <v>11</v>
      </c>
      <c r="B10859" s="11" t="s">
        <v>23</v>
      </c>
      <c r="C10859" s="12">
        <v>43530</v>
      </c>
      <c r="D10859" s="13">
        <v>8571.8564200000001</v>
      </c>
      <c r="E10859">
        <v>1.2561771293961545E-2</v>
      </c>
      <c r="F10859">
        <f t="shared" si="338"/>
        <v>107.67769991271598</v>
      </c>
      <c r="G10859">
        <f t="shared" si="339"/>
        <v>8464.1787200872841</v>
      </c>
    </row>
    <row r="10860" spans="1:7" x14ac:dyDescent="0.25">
      <c r="A10860" s="8" t="s">
        <v>9</v>
      </c>
      <c r="B10860" s="8" t="s">
        <v>15</v>
      </c>
      <c r="C10860" s="9">
        <v>43530</v>
      </c>
      <c r="D10860" s="10">
        <v>8383.9700900000007</v>
      </c>
      <c r="E10860">
        <v>9.2549649229234018E-2</v>
      </c>
      <c r="F10860">
        <f t="shared" si="338"/>
        <v>775.93349097788962</v>
      </c>
      <c r="G10860">
        <f t="shared" si="339"/>
        <v>7608.0365990221107</v>
      </c>
    </row>
    <row r="10861" spans="1:7" x14ac:dyDescent="0.25">
      <c r="A10861" s="11" t="s">
        <v>11</v>
      </c>
      <c r="B10861" s="11" t="s">
        <v>10</v>
      </c>
      <c r="C10861" s="12">
        <v>43530</v>
      </c>
      <c r="D10861" s="13">
        <v>8683.0455309999998</v>
      </c>
      <c r="E10861">
        <v>1.2221840445573753E-2</v>
      </c>
      <c r="F10861">
        <f t="shared" si="338"/>
        <v>106.12279706153421</v>
      </c>
      <c r="G10861">
        <f t="shared" si="339"/>
        <v>8576.9227339384652</v>
      </c>
    </row>
    <row r="10862" spans="1:7" x14ac:dyDescent="0.25">
      <c r="A10862" s="8" t="s">
        <v>4</v>
      </c>
      <c r="B10862" s="8" t="s">
        <v>24</v>
      </c>
      <c r="C10862" s="9">
        <v>43530</v>
      </c>
      <c r="D10862" s="10">
        <v>7440.7118710000004</v>
      </c>
      <c r="E10862">
        <v>9.0959787754971919E-2</v>
      </c>
      <c r="F10862">
        <f t="shared" si="338"/>
        <v>676.80557253206007</v>
      </c>
      <c r="G10862">
        <f t="shared" si="339"/>
        <v>6763.9062984679404</v>
      </c>
    </row>
    <row r="10863" spans="1:7" x14ac:dyDescent="0.25">
      <c r="A10863" s="11" t="s">
        <v>9</v>
      </c>
      <c r="B10863" s="11" t="s">
        <v>27</v>
      </c>
      <c r="C10863" s="12">
        <v>43530</v>
      </c>
      <c r="D10863" s="13">
        <v>8212.5689280000006</v>
      </c>
      <c r="E10863">
        <v>8.5631108631422856E-2</v>
      </c>
      <c r="F10863">
        <f t="shared" si="338"/>
        <v>703.25138201661605</v>
      </c>
      <c r="G10863">
        <f t="shared" si="339"/>
        <v>7509.3175459833847</v>
      </c>
    </row>
    <row r="10864" spans="1:7" x14ac:dyDescent="0.25">
      <c r="A10864" s="8" t="s">
        <v>9</v>
      </c>
      <c r="B10864" s="8" t="s">
        <v>26</v>
      </c>
      <c r="C10864" s="9">
        <v>43530</v>
      </c>
      <c r="D10864" s="10">
        <v>8185.8444669999999</v>
      </c>
      <c r="E10864">
        <v>9.6914716785713728E-2</v>
      </c>
      <c r="F10864">
        <f t="shared" si="338"/>
        <v>793.3287981712067</v>
      </c>
      <c r="G10864">
        <f t="shared" si="339"/>
        <v>7392.5156688287934</v>
      </c>
    </row>
    <row r="10865" spans="1:7" x14ac:dyDescent="0.25">
      <c r="A10865" s="11" t="s">
        <v>6</v>
      </c>
      <c r="B10865" s="11" t="s">
        <v>17</v>
      </c>
      <c r="C10865" s="12">
        <v>43530</v>
      </c>
      <c r="D10865" s="13">
        <v>8247.8954720000002</v>
      </c>
      <c r="E10865">
        <v>7.5987608509220268E-3</v>
      </c>
      <c r="F10865">
        <f t="shared" si="338"/>
        <v>62.67378521513065</v>
      </c>
      <c r="G10865">
        <f t="shared" si="339"/>
        <v>8185.2216867848692</v>
      </c>
    </row>
    <row r="10866" spans="1:7" x14ac:dyDescent="0.25">
      <c r="A10866" s="8" t="s">
        <v>9</v>
      </c>
      <c r="B10866" s="8" t="s">
        <v>17</v>
      </c>
      <c r="C10866" s="9">
        <v>43530</v>
      </c>
      <c r="D10866" s="10">
        <v>8007.1349069999997</v>
      </c>
      <c r="E10866">
        <v>8.4912065322287122E-2</v>
      </c>
      <c r="F10866">
        <f t="shared" si="338"/>
        <v>679.90236226754939</v>
      </c>
      <c r="G10866">
        <f t="shared" si="339"/>
        <v>7327.2325447324502</v>
      </c>
    </row>
    <row r="10867" spans="1:7" x14ac:dyDescent="0.25">
      <c r="A10867" s="11" t="s">
        <v>9</v>
      </c>
      <c r="B10867" s="11" t="s">
        <v>12</v>
      </c>
      <c r="C10867" s="12">
        <v>43530</v>
      </c>
      <c r="D10867" s="13">
        <v>8389.089129</v>
      </c>
      <c r="E10867">
        <v>3.4897219234355521E-2</v>
      </c>
      <c r="F10867">
        <f t="shared" si="338"/>
        <v>292.75588251126163</v>
      </c>
      <c r="G10867">
        <f t="shared" si="339"/>
        <v>8096.333246488738</v>
      </c>
    </row>
    <row r="10868" spans="1:7" x14ac:dyDescent="0.25">
      <c r="A10868" s="8" t="s">
        <v>4</v>
      </c>
      <c r="B10868" s="8" t="s">
        <v>7</v>
      </c>
      <c r="C10868" s="9">
        <v>43530</v>
      </c>
      <c r="D10868" s="10">
        <v>7890.6047339999996</v>
      </c>
      <c r="E10868">
        <v>9.7921850941151509E-2</v>
      </c>
      <c r="F10868">
        <f t="shared" si="338"/>
        <v>772.66262059829239</v>
      </c>
      <c r="G10868">
        <f t="shared" si="339"/>
        <v>7117.9421134017075</v>
      </c>
    </row>
    <row r="10869" spans="1:7" x14ac:dyDescent="0.25">
      <c r="A10869" s="11" t="s">
        <v>4</v>
      </c>
      <c r="B10869" s="11" t="s">
        <v>24</v>
      </c>
      <c r="C10869" s="12">
        <v>43530</v>
      </c>
      <c r="D10869" s="13">
        <v>7686.9807000000001</v>
      </c>
      <c r="E10869">
        <v>4.9128932034009906E-2</v>
      </c>
      <c r="F10869">
        <f t="shared" si="338"/>
        <v>377.65315235704588</v>
      </c>
      <c r="G10869">
        <f t="shared" si="339"/>
        <v>7309.3275476429544</v>
      </c>
    </row>
    <row r="10870" spans="1:7" x14ac:dyDescent="0.25">
      <c r="A10870" s="8" t="s">
        <v>11</v>
      </c>
      <c r="B10870" s="8" t="s">
        <v>18</v>
      </c>
      <c r="C10870" s="9">
        <v>43530</v>
      </c>
      <c r="D10870" s="10">
        <v>8432.2859210000006</v>
      </c>
      <c r="E10870">
        <v>5.0399414480126201E-3</v>
      </c>
      <c r="F10870">
        <f t="shared" si="338"/>
        <v>42.498227314741172</v>
      </c>
      <c r="G10870">
        <f t="shared" si="339"/>
        <v>8389.787693685259</v>
      </c>
    </row>
    <row r="10871" spans="1:7" x14ac:dyDescent="0.25">
      <c r="A10871" s="11" t="s">
        <v>11</v>
      </c>
      <c r="B10871" s="11" t="s">
        <v>20</v>
      </c>
      <c r="C10871" s="12">
        <v>43530</v>
      </c>
      <c r="D10871" s="13">
        <v>8769.1548469999998</v>
      </c>
      <c r="E10871">
        <v>8.5790586650799597E-2</v>
      </c>
      <c r="F10871">
        <f t="shared" si="338"/>
        <v>752.31093875583281</v>
      </c>
      <c r="G10871">
        <f t="shared" si="339"/>
        <v>8016.8439082441673</v>
      </c>
    </row>
    <row r="10872" spans="1:7" x14ac:dyDescent="0.25">
      <c r="A10872" s="8" t="s">
        <v>9</v>
      </c>
      <c r="B10872" s="8" t="s">
        <v>22</v>
      </c>
      <c r="C10872" s="9">
        <v>43530</v>
      </c>
      <c r="D10872" s="10">
        <v>8240.6434000000008</v>
      </c>
      <c r="E10872">
        <v>8.095514749673528E-3</v>
      </c>
      <c r="F10872">
        <f t="shared" si="338"/>
        <v>66.71225019149982</v>
      </c>
      <c r="G10872">
        <f t="shared" si="339"/>
        <v>8173.9311498085008</v>
      </c>
    </row>
    <row r="10873" spans="1:7" x14ac:dyDescent="0.25">
      <c r="A10873" s="11" t="s">
        <v>9</v>
      </c>
      <c r="B10873" s="11" t="s">
        <v>24</v>
      </c>
      <c r="C10873" s="12">
        <v>43530</v>
      </c>
      <c r="D10873" s="13">
        <v>8094.0561150000003</v>
      </c>
      <c r="E10873">
        <v>1.5362520287744808E-2</v>
      </c>
      <c r="F10873">
        <f t="shared" si="338"/>
        <v>124.34510127683242</v>
      </c>
      <c r="G10873">
        <f t="shared" si="339"/>
        <v>7969.7110137231675</v>
      </c>
    </row>
    <row r="10874" spans="1:7" x14ac:dyDescent="0.25">
      <c r="A10874" s="8" t="s">
        <v>9</v>
      </c>
      <c r="B10874" s="8" t="s">
        <v>20</v>
      </c>
      <c r="C10874" s="9">
        <v>43530</v>
      </c>
      <c r="D10874" s="10">
        <v>8426.3174199999994</v>
      </c>
      <c r="E10874">
        <v>9.5547708197036955E-4</v>
      </c>
      <c r="F10874">
        <f t="shared" si="338"/>
        <v>8.0511531802176926</v>
      </c>
      <c r="G10874">
        <f t="shared" si="339"/>
        <v>8418.2662668197809</v>
      </c>
    </row>
    <row r="10875" spans="1:7" x14ac:dyDescent="0.25">
      <c r="A10875" s="11" t="s">
        <v>9</v>
      </c>
      <c r="B10875" s="11" t="s">
        <v>22</v>
      </c>
      <c r="C10875" s="12">
        <v>43530</v>
      </c>
      <c r="D10875" s="13">
        <v>8373.7611319999996</v>
      </c>
      <c r="E10875">
        <v>6.6378652310480749E-2</v>
      </c>
      <c r="F10875">
        <f t="shared" si="338"/>
        <v>555.83897871204567</v>
      </c>
      <c r="G10875">
        <f t="shared" si="339"/>
        <v>7817.9221532879537</v>
      </c>
    </row>
    <row r="10876" spans="1:7" x14ac:dyDescent="0.25">
      <c r="A10876" s="8" t="s">
        <v>9</v>
      </c>
      <c r="B10876" s="8" t="s">
        <v>27</v>
      </c>
      <c r="C10876" s="9">
        <v>43530</v>
      </c>
      <c r="D10876" s="10">
        <v>8443.1855670000004</v>
      </c>
      <c r="E10876">
        <v>8.8189747900588297E-2</v>
      </c>
      <c r="F10876">
        <f t="shared" si="338"/>
        <v>744.60240663161574</v>
      </c>
      <c r="G10876">
        <f t="shared" si="339"/>
        <v>7698.5831603683846</v>
      </c>
    </row>
    <row r="10877" spans="1:7" x14ac:dyDescent="0.25">
      <c r="A10877" s="11" t="s">
        <v>6</v>
      </c>
      <c r="B10877" s="11" t="s">
        <v>24</v>
      </c>
      <c r="C10877" s="12">
        <v>43530</v>
      </c>
      <c r="D10877" s="13">
        <v>8148.63915</v>
      </c>
      <c r="E10877">
        <v>1.1841417791042709E-2</v>
      </c>
      <c r="F10877">
        <f t="shared" si="338"/>
        <v>96.491440603597141</v>
      </c>
      <c r="G10877">
        <f t="shared" si="339"/>
        <v>8052.1477093964031</v>
      </c>
    </row>
    <row r="10878" spans="1:7" x14ac:dyDescent="0.25">
      <c r="A10878" s="8" t="s">
        <v>4</v>
      </c>
      <c r="B10878" s="8" t="s">
        <v>24</v>
      </c>
      <c r="C10878" s="9">
        <v>43530</v>
      </c>
      <c r="D10878" s="10">
        <v>7969.2734010000004</v>
      </c>
      <c r="E10878">
        <v>3.2422689780105193E-2</v>
      </c>
      <c r="F10878">
        <f t="shared" si="338"/>
        <v>258.38527925346688</v>
      </c>
      <c r="G10878">
        <f t="shared" si="339"/>
        <v>7710.8881217465332</v>
      </c>
    </row>
    <row r="10879" spans="1:7" x14ac:dyDescent="0.25">
      <c r="A10879" s="11" t="s">
        <v>9</v>
      </c>
      <c r="B10879" s="11" t="s">
        <v>25</v>
      </c>
      <c r="C10879" s="12">
        <v>43530</v>
      </c>
      <c r="D10879" s="13">
        <v>8407.7003700000005</v>
      </c>
      <c r="E10879">
        <v>1.7821445460140597E-2</v>
      </c>
      <c r="F10879">
        <f t="shared" si="338"/>
        <v>149.83737358915894</v>
      </c>
      <c r="G10879">
        <f t="shared" si="339"/>
        <v>8257.8629964108422</v>
      </c>
    </row>
    <row r="10880" spans="1:7" x14ac:dyDescent="0.25">
      <c r="A10880" s="8" t="s">
        <v>9</v>
      </c>
      <c r="B10880" s="8" t="s">
        <v>5</v>
      </c>
      <c r="C10880" s="9">
        <v>43530</v>
      </c>
      <c r="D10880" s="10">
        <v>7991.8807850000003</v>
      </c>
      <c r="E10880">
        <v>7.5116200215072801E-2</v>
      </c>
      <c r="F10880">
        <f t="shared" si="338"/>
        <v>600.31971714105316</v>
      </c>
      <c r="G10880">
        <f t="shared" si="339"/>
        <v>7391.5610678589474</v>
      </c>
    </row>
    <row r="10881" spans="1:7" x14ac:dyDescent="0.25">
      <c r="A10881" s="11" t="s">
        <v>9</v>
      </c>
      <c r="B10881" s="11" t="s">
        <v>14</v>
      </c>
      <c r="C10881" s="12">
        <v>43530</v>
      </c>
      <c r="D10881" s="13">
        <v>7949.7901789999996</v>
      </c>
      <c r="E10881">
        <v>6.5894219402085272E-2</v>
      </c>
      <c r="F10881">
        <f t="shared" si="338"/>
        <v>523.84521825556874</v>
      </c>
      <c r="G10881">
        <f t="shared" si="339"/>
        <v>7425.9449607444312</v>
      </c>
    </row>
    <row r="10882" spans="1:7" x14ac:dyDescent="0.25">
      <c r="A10882" s="8" t="s">
        <v>11</v>
      </c>
      <c r="B10882" s="8" t="s">
        <v>23</v>
      </c>
      <c r="C10882" s="9">
        <v>43530</v>
      </c>
      <c r="D10882" s="10">
        <v>8177.4371879999999</v>
      </c>
      <c r="E10882">
        <v>7.687063621078831E-2</v>
      </c>
      <c r="F10882">
        <f t="shared" si="338"/>
        <v>628.60479921531976</v>
      </c>
      <c r="G10882">
        <f t="shared" si="339"/>
        <v>7548.83238878468</v>
      </c>
    </row>
    <row r="10883" spans="1:7" x14ac:dyDescent="0.25">
      <c r="A10883" s="11" t="s">
        <v>4</v>
      </c>
      <c r="B10883" s="11" t="s">
        <v>27</v>
      </c>
      <c r="C10883" s="12">
        <v>43530</v>
      </c>
      <c r="D10883" s="13">
        <v>7933.4192549999998</v>
      </c>
      <c r="E10883">
        <v>3.5948397815333481E-2</v>
      </c>
      <c r="F10883">
        <f t="shared" ref="F10883:F10946" si="340">SUM(E10883*D10883)</f>
        <v>285.19371141456656</v>
      </c>
      <c r="G10883">
        <f t="shared" ref="G10883:G10946" si="341">SUM(D10883-F10883)</f>
        <v>7648.2255435854331</v>
      </c>
    </row>
    <row r="10884" spans="1:7" x14ac:dyDescent="0.25">
      <c r="A10884" s="8" t="s">
        <v>9</v>
      </c>
      <c r="B10884" s="8" t="s">
        <v>27</v>
      </c>
      <c r="C10884" s="9">
        <v>43530</v>
      </c>
      <c r="D10884" s="10">
        <v>8185.0832760000003</v>
      </c>
      <c r="E10884">
        <v>3.2855998690677082E-2</v>
      </c>
      <c r="F10884">
        <f t="shared" si="340"/>
        <v>268.92908539933887</v>
      </c>
      <c r="G10884">
        <f t="shared" si="341"/>
        <v>7916.1541906006614</v>
      </c>
    </row>
    <row r="10885" spans="1:7" x14ac:dyDescent="0.25">
      <c r="A10885" s="11" t="s">
        <v>9</v>
      </c>
      <c r="B10885" s="11" t="s">
        <v>22</v>
      </c>
      <c r="C10885" s="12">
        <v>43530</v>
      </c>
      <c r="D10885" s="13">
        <v>8075.0282740000002</v>
      </c>
      <c r="E10885">
        <v>7.6480472415664844E-2</v>
      </c>
      <c r="F10885">
        <f t="shared" si="340"/>
        <v>617.58197716537074</v>
      </c>
      <c r="G10885">
        <f t="shared" si="341"/>
        <v>7457.4462968346297</v>
      </c>
    </row>
    <row r="10886" spans="1:7" x14ac:dyDescent="0.25">
      <c r="A10886" s="8" t="s">
        <v>11</v>
      </c>
      <c r="B10886" s="8" t="s">
        <v>16</v>
      </c>
      <c r="C10886" s="9">
        <v>43530</v>
      </c>
      <c r="D10886" s="10">
        <v>8070.79565</v>
      </c>
      <c r="E10886">
        <v>2.1107200696267415E-2</v>
      </c>
      <c r="F10886">
        <f t="shared" si="340"/>
        <v>170.35190356311202</v>
      </c>
      <c r="G10886">
        <f t="shared" si="341"/>
        <v>7900.4437464368884</v>
      </c>
    </row>
    <row r="10887" spans="1:7" x14ac:dyDescent="0.25">
      <c r="A10887" s="11" t="s">
        <v>9</v>
      </c>
      <c r="B10887" s="11" t="s">
        <v>7</v>
      </c>
      <c r="C10887" s="12">
        <v>43530</v>
      </c>
      <c r="D10887" s="13">
        <v>8261.1834309999995</v>
      </c>
      <c r="E10887">
        <v>2.6533401302056038E-2</v>
      </c>
      <c r="F10887">
        <f t="shared" si="340"/>
        <v>219.19729520461917</v>
      </c>
      <c r="G10887">
        <f t="shared" si="341"/>
        <v>8041.9861357953805</v>
      </c>
    </row>
    <row r="10888" spans="1:7" x14ac:dyDescent="0.25">
      <c r="A10888" s="8" t="s">
        <v>9</v>
      </c>
      <c r="B10888" s="8" t="s">
        <v>16</v>
      </c>
      <c r="C10888" s="9">
        <v>43530</v>
      </c>
      <c r="D10888" s="10">
        <v>8336.8290969999998</v>
      </c>
      <c r="E10888">
        <v>1.1938960895158425E-2</v>
      </c>
      <c r="F10888">
        <f t="shared" si="340"/>
        <v>99.533076578701923</v>
      </c>
      <c r="G10888">
        <f t="shared" si="341"/>
        <v>8237.2960204212977</v>
      </c>
    </row>
    <row r="10889" spans="1:7" x14ac:dyDescent="0.25">
      <c r="A10889" s="11" t="s">
        <v>9</v>
      </c>
      <c r="B10889" s="11" t="s">
        <v>12</v>
      </c>
      <c r="C10889" s="12">
        <v>43530</v>
      </c>
      <c r="D10889" s="13">
        <v>7966.2209949999997</v>
      </c>
      <c r="E10889">
        <v>5.3938921810284243E-2</v>
      </c>
      <c r="F10889">
        <f t="shared" si="340"/>
        <v>429.68937137274975</v>
      </c>
      <c r="G10889">
        <f t="shared" si="341"/>
        <v>7536.5316236272502</v>
      </c>
    </row>
    <row r="10890" spans="1:7" x14ac:dyDescent="0.25">
      <c r="A10890" s="8" t="s">
        <v>9</v>
      </c>
      <c r="B10890" s="8" t="s">
        <v>18</v>
      </c>
      <c r="C10890" s="9">
        <v>43530</v>
      </c>
      <c r="D10890" s="10">
        <v>8165.9684530000004</v>
      </c>
      <c r="E10890">
        <v>9.4211298382155501E-2</v>
      </c>
      <c r="F10890">
        <f t="shared" si="340"/>
        <v>769.32649050485179</v>
      </c>
      <c r="G10890">
        <f t="shared" si="341"/>
        <v>7396.6419624951486</v>
      </c>
    </row>
    <row r="10891" spans="1:7" x14ac:dyDescent="0.25">
      <c r="A10891" s="11" t="s">
        <v>11</v>
      </c>
      <c r="B10891" s="11" t="s">
        <v>18</v>
      </c>
      <c r="C10891" s="12">
        <v>43530</v>
      </c>
      <c r="D10891" s="13">
        <v>8211.7926430000007</v>
      </c>
      <c r="E10891">
        <v>3.6303519965219341E-2</v>
      </c>
      <c r="F10891">
        <f t="shared" si="340"/>
        <v>298.1169781653918</v>
      </c>
      <c r="G10891">
        <f t="shared" si="341"/>
        <v>7913.6756648346091</v>
      </c>
    </row>
    <row r="10892" spans="1:7" x14ac:dyDescent="0.25">
      <c r="A10892" s="8" t="s">
        <v>9</v>
      </c>
      <c r="B10892" s="8" t="s">
        <v>14</v>
      </c>
      <c r="C10892" s="9">
        <v>43530</v>
      </c>
      <c r="D10892" s="10">
        <v>8242.4558639999996</v>
      </c>
      <c r="E10892">
        <v>7.3780501995255501E-2</v>
      </c>
      <c r="F10892">
        <f t="shared" si="340"/>
        <v>608.13253131965735</v>
      </c>
      <c r="G10892">
        <f t="shared" si="341"/>
        <v>7634.323332680342</v>
      </c>
    </row>
    <row r="10893" spans="1:7" x14ac:dyDescent="0.25">
      <c r="A10893" s="11" t="s">
        <v>11</v>
      </c>
      <c r="B10893" s="11" t="s">
        <v>5</v>
      </c>
      <c r="C10893" s="12">
        <v>43530</v>
      </c>
      <c r="D10893" s="13">
        <v>8262.4893609999999</v>
      </c>
      <c r="E10893">
        <v>1.4178125398342647E-2</v>
      </c>
      <c r="F10893">
        <f t="shared" si="340"/>
        <v>117.14661026273001</v>
      </c>
      <c r="G10893">
        <f t="shared" si="341"/>
        <v>8145.3427507372699</v>
      </c>
    </row>
    <row r="10894" spans="1:7" x14ac:dyDescent="0.25">
      <c r="A10894" s="8" t="s">
        <v>11</v>
      </c>
      <c r="B10894" s="8" t="s">
        <v>27</v>
      </c>
      <c r="C10894" s="9">
        <v>43530</v>
      </c>
      <c r="D10894" s="10">
        <v>8152.5298320000002</v>
      </c>
      <c r="E10894">
        <v>5.5067413862921258E-3</v>
      </c>
      <c r="F10894">
        <f t="shared" si="340"/>
        <v>44.893873428855592</v>
      </c>
      <c r="G10894">
        <f t="shared" si="341"/>
        <v>8107.6359585711443</v>
      </c>
    </row>
    <row r="10895" spans="1:7" x14ac:dyDescent="0.25">
      <c r="A10895" s="11" t="s">
        <v>6</v>
      </c>
      <c r="B10895" s="11" t="s">
        <v>12</v>
      </c>
      <c r="C10895" s="12">
        <v>43530</v>
      </c>
      <c r="D10895" s="13">
        <v>8656.3737459999993</v>
      </c>
      <c r="E10895">
        <v>3.1678491267163059E-2</v>
      </c>
      <c r="F10895">
        <f t="shared" si="340"/>
        <v>274.22086011796057</v>
      </c>
      <c r="G10895">
        <f t="shared" si="341"/>
        <v>8382.1528858820384</v>
      </c>
    </row>
    <row r="10896" spans="1:7" x14ac:dyDescent="0.25">
      <c r="A10896" s="8" t="s">
        <v>11</v>
      </c>
      <c r="B10896" s="8" t="s">
        <v>24</v>
      </c>
      <c r="C10896" s="9">
        <v>43530</v>
      </c>
      <c r="D10896" s="10">
        <v>7886.6087690000004</v>
      </c>
      <c r="E10896">
        <v>1.487119176070534E-2</v>
      </c>
      <c r="F10896">
        <f t="shared" si="340"/>
        <v>117.28327134545928</v>
      </c>
      <c r="G10896">
        <f t="shared" si="341"/>
        <v>7769.3254976545413</v>
      </c>
    </row>
    <row r="10897" spans="1:7" x14ac:dyDescent="0.25">
      <c r="A10897" s="11" t="s">
        <v>6</v>
      </c>
      <c r="B10897" s="11" t="s">
        <v>20</v>
      </c>
      <c r="C10897" s="12">
        <v>43530</v>
      </c>
      <c r="D10897" s="13">
        <v>8344.7135639999997</v>
      </c>
      <c r="E10897">
        <v>4.3941403955385802E-2</v>
      </c>
      <c r="F10897">
        <f t="shared" si="340"/>
        <v>366.67842960771117</v>
      </c>
      <c r="G10897">
        <f t="shared" si="341"/>
        <v>7978.0351343922885</v>
      </c>
    </row>
    <row r="10898" spans="1:7" x14ac:dyDescent="0.25">
      <c r="A10898" s="8" t="s">
        <v>6</v>
      </c>
      <c r="B10898" s="8" t="s">
        <v>10</v>
      </c>
      <c r="C10898" s="9">
        <v>43530</v>
      </c>
      <c r="D10898" s="10">
        <v>8043.2160979999999</v>
      </c>
      <c r="E10898">
        <v>7.227666682982449E-3</v>
      </c>
      <c r="F10898">
        <f t="shared" si="340"/>
        <v>58.133685015542696</v>
      </c>
      <c r="G10898">
        <f t="shared" si="341"/>
        <v>7985.0824129844568</v>
      </c>
    </row>
    <row r="10899" spans="1:7" x14ac:dyDescent="0.25">
      <c r="A10899" s="11" t="s">
        <v>9</v>
      </c>
      <c r="B10899" s="11" t="s">
        <v>15</v>
      </c>
      <c r="C10899" s="12">
        <v>43530</v>
      </c>
      <c r="D10899" s="13">
        <v>8320.6246630000005</v>
      </c>
      <c r="E10899">
        <v>2.6161865627912641E-2</v>
      </c>
      <c r="F10899">
        <f t="shared" si="340"/>
        <v>217.68306437370191</v>
      </c>
      <c r="G10899">
        <f t="shared" si="341"/>
        <v>8102.9415986262984</v>
      </c>
    </row>
    <row r="10900" spans="1:7" x14ac:dyDescent="0.25">
      <c r="A10900" s="8" t="s">
        <v>9</v>
      </c>
      <c r="B10900" s="8" t="s">
        <v>10</v>
      </c>
      <c r="C10900" s="9">
        <v>43530</v>
      </c>
      <c r="D10900" s="10">
        <v>8371.7301090000001</v>
      </c>
      <c r="E10900">
        <v>4.545784913660527E-2</v>
      </c>
      <c r="F10900">
        <f t="shared" si="340"/>
        <v>380.560844307298</v>
      </c>
      <c r="G10900">
        <f t="shared" si="341"/>
        <v>7991.1692646927022</v>
      </c>
    </row>
    <row r="10901" spans="1:7" x14ac:dyDescent="0.25">
      <c r="A10901" s="11" t="s">
        <v>11</v>
      </c>
      <c r="B10901" s="11" t="s">
        <v>17</v>
      </c>
      <c r="C10901" s="12">
        <v>43530</v>
      </c>
      <c r="D10901" s="13">
        <v>8241.1518639999995</v>
      </c>
      <c r="E10901">
        <v>3.354888269102059E-2</v>
      </c>
      <c r="F10901">
        <f t="shared" si="340"/>
        <v>276.48143712422166</v>
      </c>
      <c r="G10901">
        <f t="shared" si="341"/>
        <v>7964.6704268757776</v>
      </c>
    </row>
    <row r="10902" spans="1:7" x14ac:dyDescent="0.25">
      <c r="A10902" s="8" t="s">
        <v>9</v>
      </c>
      <c r="B10902" s="8" t="s">
        <v>27</v>
      </c>
      <c r="C10902" s="9">
        <v>43530</v>
      </c>
      <c r="D10902" s="10">
        <v>8124.4746619999996</v>
      </c>
      <c r="E10902">
        <v>4.0583046787869177E-2</v>
      </c>
      <c r="F10902">
        <f t="shared" si="340"/>
        <v>329.71593533480359</v>
      </c>
      <c r="G10902">
        <f t="shared" si="341"/>
        <v>7794.7587266651963</v>
      </c>
    </row>
    <row r="10903" spans="1:7" x14ac:dyDescent="0.25">
      <c r="A10903" s="11" t="s">
        <v>9</v>
      </c>
      <c r="B10903" s="11" t="s">
        <v>16</v>
      </c>
      <c r="C10903" s="12">
        <v>43530</v>
      </c>
      <c r="D10903" s="13">
        <v>8192.3110280000001</v>
      </c>
      <c r="E10903">
        <v>5.4206423173115435E-2</v>
      </c>
      <c r="F10903">
        <f t="shared" si="340"/>
        <v>444.07587834954836</v>
      </c>
      <c r="G10903">
        <f t="shared" si="341"/>
        <v>7748.2351496504516</v>
      </c>
    </row>
    <row r="10904" spans="1:7" x14ac:dyDescent="0.25">
      <c r="A10904" s="8" t="s">
        <v>9</v>
      </c>
      <c r="B10904" s="8" t="s">
        <v>5</v>
      </c>
      <c r="C10904" s="9">
        <v>43530</v>
      </c>
      <c r="D10904" s="10">
        <v>8593.1501210000006</v>
      </c>
      <c r="E10904">
        <v>2.0756374343177078E-2</v>
      </c>
      <c r="F10904">
        <f t="shared" si="340"/>
        <v>178.36264069859342</v>
      </c>
      <c r="G10904">
        <f t="shared" si="341"/>
        <v>8414.7874803014074</v>
      </c>
    </row>
    <row r="10905" spans="1:7" x14ac:dyDescent="0.25">
      <c r="A10905" s="11" t="s">
        <v>9</v>
      </c>
      <c r="B10905" s="11" t="s">
        <v>22</v>
      </c>
      <c r="C10905" s="12">
        <v>43530</v>
      </c>
      <c r="D10905" s="13">
        <v>8375.6186589999998</v>
      </c>
      <c r="E10905">
        <v>1.4773263129626214E-2</v>
      </c>
      <c r="F10905">
        <f t="shared" si="340"/>
        <v>123.73521832281405</v>
      </c>
      <c r="G10905">
        <f t="shared" si="341"/>
        <v>8251.8834406771857</v>
      </c>
    </row>
    <row r="10906" spans="1:7" x14ac:dyDescent="0.25">
      <c r="A10906" s="8" t="s">
        <v>9</v>
      </c>
      <c r="B10906" s="8" t="s">
        <v>27</v>
      </c>
      <c r="C10906" s="9">
        <v>43530</v>
      </c>
      <c r="D10906" s="10">
        <v>7876.7771670000002</v>
      </c>
      <c r="E10906">
        <v>1.9794234686380977E-2</v>
      </c>
      <c r="F10906">
        <f t="shared" si="340"/>
        <v>155.91477581592508</v>
      </c>
      <c r="G10906">
        <f t="shared" si="341"/>
        <v>7720.862391184075</v>
      </c>
    </row>
    <row r="10907" spans="1:7" x14ac:dyDescent="0.25">
      <c r="A10907" s="11" t="s">
        <v>11</v>
      </c>
      <c r="B10907" s="11" t="s">
        <v>24</v>
      </c>
      <c r="C10907" s="12">
        <v>43530</v>
      </c>
      <c r="D10907" s="13">
        <v>8506.5866150000002</v>
      </c>
      <c r="E10907">
        <v>8.8878739559483985E-2</v>
      </c>
      <c r="F10907">
        <f t="shared" si="340"/>
        <v>756.0546962947775</v>
      </c>
      <c r="G10907">
        <f t="shared" si="341"/>
        <v>7750.5319187052228</v>
      </c>
    </row>
    <row r="10908" spans="1:7" x14ac:dyDescent="0.25">
      <c r="A10908" s="8" t="s">
        <v>9</v>
      </c>
      <c r="B10908" s="8" t="s">
        <v>5</v>
      </c>
      <c r="C10908" s="9">
        <v>43530</v>
      </c>
      <c r="D10908" s="10">
        <v>8325.3032910000002</v>
      </c>
      <c r="E10908">
        <v>3.2388484658834878E-2</v>
      </c>
      <c r="F10908">
        <f t="shared" si="340"/>
        <v>269.64395792070104</v>
      </c>
      <c r="G10908">
        <f t="shared" si="341"/>
        <v>8055.6593330792994</v>
      </c>
    </row>
    <row r="10909" spans="1:7" x14ac:dyDescent="0.25">
      <c r="A10909" s="11" t="s">
        <v>9</v>
      </c>
      <c r="B10909" s="11" t="s">
        <v>8</v>
      </c>
      <c r="C10909" s="12">
        <v>43530</v>
      </c>
      <c r="D10909" s="13">
        <v>7993.555797</v>
      </c>
      <c r="E10909">
        <v>1.5652586863692908E-2</v>
      </c>
      <c r="F10909">
        <f t="shared" si="340"/>
        <v>125.1198264623185</v>
      </c>
      <c r="G10909">
        <f t="shared" si="341"/>
        <v>7868.4359705376819</v>
      </c>
    </row>
    <row r="10910" spans="1:7" x14ac:dyDescent="0.25">
      <c r="A10910" s="8" t="s">
        <v>9</v>
      </c>
      <c r="B10910" s="8" t="s">
        <v>7</v>
      </c>
      <c r="C10910" s="9">
        <v>43530</v>
      </c>
      <c r="D10910" s="10">
        <v>8497.7515550000007</v>
      </c>
      <c r="E10910">
        <v>5.147769794821349E-2</v>
      </c>
      <c r="F10910">
        <f t="shared" si="340"/>
        <v>437.44468778725155</v>
      </c>
      <c r="G10910">
        <f t="shared" si="341"/>
        <v>8060.3068672127492</v>
      </c>
    </row>
    <row r="10911" spans="1:7" x14ac:dyDescent="0.25">
      <c r="A10911" s="11" t="s">
        <v>9</v>
      </c>
      <c r="B10911" s="11" t="s">
        <v>8</v>
      </c>
      <c r="C10911" s="12">
        <v>43530</v>
      </c>
      <c r="D10911" s="13">
        <v>8534.6514759999991</v>
      </c>
      <c r="E10911">
        <v>8.9469374234170979E-2</v>
      </c>
      <c r="F10911">
        <f t="shared" si="340"/>
        <v>763.58992686446368</v>
      </c>
      <c r="G10911">
        <f t="shared" si="341"/>
        <v>7771.0615491355356</v>
      </c>
    </row>
    <row r="10912" spans="1:7" x14ac:dyDescent="0.25">
      <c r="A10912" s="8" t="s">
        <v>4</v>
      </c>
      <c r="B10912" s="8" t="s">
        <v>14</v>
      </c>
      <c r="C10912" s="9">
        <v>43530</v>
      </c>
      <c r="D10912" s="10">
        <v>7738.0092560000003</v>
      </c>
      <c r="E10912">
        <v>9.310932848953464E-2</v>
      </c>
      <c r="F10912">
        <f t="shared" si="340"/>
        <v>720.48084567196361</v>
      </c>
      <c r="G10912">
        <f t="shared" si="341"/>
        <v>7017.5284103280364</v>
      </c>
    </row>
    <row r="10913" spans="1:7" x14ac:dyDescent="0.25">
      <c r="A10913" s="11" t="s">
        <v>4</v>
      </c>
      <c r="B10913" s="11" t="s">
        <v>16</v>
      </c>
      <c r="C10913" s="12">
        <v>43530</v>
      </c>
      <c r="D10913" s="13">
        <v>8064.3067879999999</v>
      </c>
      <c r="E10913">
        <v>2.8835347706314341E-2</v>
      </c>
      <c r="F10913">
        <f t="shared" si="340"/>
        <v>232.53709024237097</v>
      </c>
      <c r="G10913">
        <f t="shared" si="341"/>
        <v>7831.7696977576288</v>
      </c>
    </row>
    <row r="10914" spans="1:7" x14ac:dyDescent="0.25">
      <c r="A10914" s="8" t="s">
        <v>9</v>
      </c>
      <c r="B10914" s="8" t="s">
        <v>25</v>
      </c>
      <c r="C10914" s="9">
        <v>43530</v>
      </c>
      <c r="D10914" s="10">
        <v>8181.310915</v>
      </c>
      <c r="E10914">
        <v>2.7435165756659864E-2</v>
      </c>
      <c r="F10914">
        <f t="shared" si="340"/>
        <v>224.45562105979559</v>
      </c>
      <c r="G10914">
        <f t="shared" si="341"/>
        <v>7956.8552939402043</v>
      </c>
    </row>
    <row r="10915" spans="1:7" x14ac:dyDescent="0.25">
      <c r="A10915" s="11" t="s">
        <v>6</v>
      </c>
      <c r="B10915" s="11" t="s">
        <v>21</v>
      </c>
      <c r="C10915" s="12">
        <v>43530</v>
      </c>
      <c r="D10915" s="13">
        <v>8062.6218330000002</v>
      </c>
      <c r="E10915">
        <v>2.5314008830019077E-2</v>
      </c>
      <c r="F10915">
        <f t="shared" si="340"/>
        <v>204.0972802736666</v>
      </c>
      <c r="G10915">
        <f t="shared" si="341"/>
        <v>7858.5245527263332</v>
      </c>
    </row>
    <row r="10916" spans="1:7" x14ac:dyDescent="0.25">
      <c r="A10916" s="8" t="s">
        <v>9</v>
      </c>
      <c r="B10916" s="8" t="s">
        <v>24</v>
      </c>
      <c r="C10916" s="9">
        <v>43530</v>
      </c>
      <c r="D10916" s="10">
        <v>8343.3275950000007</v>
      </c>
      <c r="E10916">
        <v>1.4571680471942874E-2</v>
      </c>
      <c r="F10916">
        <f t="shared" si="340"/>
        <v>121.57630378708362</v>
      </c>
      <c r="G10916">
        <f t="shared" si="341"/>
        <v>8221.7512912129168</v>
      </c>
    </row>
    <row r="10917" spans="1:7" x14ac:dyDescent="0.25">
      <c r="A10917" s="11" t="s">
        <v>11</v>
      </c>
      <c r="B10917" s="11" t="s">
        <v>14</v>
      </c>
      <c r="C10917" s="12">
        <v>43530</v>
      </c>
      <c r="D10917" s="13">
        <v>8466.2121069999994</v>
      </c>
      <c r="E10917">
        <v>6.5671485638796684E-2</v>
      </c>
      <c r="F10917">
        <f t="shared" si="340"/>
        <v>555.98872679985709</v>
      </c>
      <c r="G10917">
        <f t="shared" si="341"/>
        <v>7910.2233802001419</v>
      </c>
    </row>
    <row r="10918" spans="1:7" x14ac:dyDescent="0.25">
      <c r="A10918" s="8" t="s">
        <v>9</v>
      </c>
      <c r="B10918" s="8" t="s">
        <v>20</v>
      </c>
      <c r="C10918" s="9">
        <v>43530</v>
      </c>
      <c r="D10918" s="10">
        <v>8023.5480040000002</v>
      </c>
      <c r="E10918">
        <v>5.2820029728106142E-2</v>
      </c>
      <c r="F10918">
        <f t="shared" si="340"/>
        <v>423.80404409616671</v>
      </c>
      <c r="G10918">
        <f t="shared" si="341"/>
        <v>7599.7439599038335</v>
      </c>
    </row>
    <row r="10919" spans="1:7" x14ac:dyDescent="0.25">
      <c r="A10919" s="11" t="s">
        <v>11</v>
      </c>
      <c r="B10919" s="11" t="s">
        <v>8</v>
      </c>
      <c r="C10919" s="12">
        <v>43530</v>
      </c>
      <c r="D10919" s="13">
        <v>8481.8017619999991</v>
      </c>
      <c r="E10919">
        <v>4.2754557181278859E-2</v>
      </c>
      <c r="F10919">
        <f t="shared" si="340"/>
        <v>362.63567843370072</v>
      </c>
      <c r="G10919">
        <f t="shared" si="341"/>
        <v>8119.1660835662988</v>
      </c>
    </row>
    <row r="10920" spans="1:7" x14ac:dyDescent="0.25">
      <c r="A10920" s="8" t="s">
        <v>9</v>
      </c>
      <c r="B10920" s="8" t="s">
        <v>27</v>
      </c>
      <c r="C10920" s="9">
        <v>43530</v>
      </c>
      <c r="D10920" s="10">
        <v>8257.5371319999995</v>
      </c>
      <c r="E10920">
        <v>8.0750897392461538E-2</v>
      </c>
      <c r="F10920">
        <f t="shared" si="340"/>
        <v>666.80353366057307</v>
      </c>
      <c r="G10920">
        <f t="shared" si="341"/>
        <v>7590.733598339426</v>
      </c>
    </row>
    <row r="10921" spans="1:7" x14ac:dyDescent="0.25">
      <c r="A10921" s="11" t="s">
        <v>6</v>
      </c>
      <c r="B10921" s="11" t="s">
        <v>25</v>
      </c>
      <c r="C10921" s="12">
        <v>43530</v>
      </c>
      <c r="D10921" s="13">
        <v>8683.2771290000001</v>
      </c>
      <c r="E10921">
        <v>9.6612849485126287E-3</v>
      </c>
      <c r="F10921">
        <f t="shared" si="340"/>
        <v>83.891614630171645</v>
      </c>
      <c r="G10921">
        <f t="shared" si="341"/>
        <v>8599.3855143698293</v>
      </c>
    </row>
    <row r="10922" spans="1:7" x14ac:dyDescent="0.25">
      <c r="A10922" s="8" t="s">
        <v>9</v>
      </c>
      <c r="B10922" s="8" t="s">
        <v>19</v>
      </c>
      <c r="C10922" s="9">
        <v>43530</v>
      </c>
      <c r="D10922" s="10">
        <v>8415.2371619999994</v>
      </c>
      <c r="E10922">
        <v>6.7210325476739774E-2</v>
      </c>
      <c r="F10922">
        <f t="shared" si="340"/>
        <v>565.5908286219759</v>
      </c>
      <c r="G10922">
        <f t="shared" si="341"/>
        <v>7849.6463333780239</v>
      </c>
    </row>
    <row r="10923" spans="1:7" x14ac:dyDescent="0.25">
      <c r="A10923" s="11" t="s">
        <v>6</v>
      </c>
      <c r="B10923" s="11" t="s">
        <v>18</v>
      </c>
      <c r="C10923" s="12">
        <v>43530</v>
      </c>
      <c r="D10923" s="13">
        <v>8068.6771360000002</v>
      </c>
      <c r="E10923">
        <v>1.6964611371274876E-2</v>
      </c>
      <c r="F10923">
        <f t="shared" si="340"/>
        <v>136.8819718925312</v>
      </c>
      <c r="G10923">
        <f t="shared" si="341"/>
        <v>7931.7951641074687</v>
      </c>
    </row>
    <row r="10924" spans="1:7" x14ac:dyDescent="0.25">
      <c r="A10924" s="8" t="s">
        <v>9</v>
      </c>
      <c r="B10924" s="8" t="s">
        <v>5</v>
      </c>
      <c r="C10924" s="9">
        <v>43530</v>
      </c>
      <c r="D10924" s="10">
        <v>8503.5564990000003</v>
      </c>
      <c r="E10924">
        <v>3.6631267631542314E-2</v>
      </c>
      <c r="F10924">
        <f t="shared" si="340"/>
        <v>311.49605393480999</v>
      </c>
      <c r="G10924">
        <f t="shared" si="341"/>
        <v>8192.0604450651899</v>
      </c>
    </row>
    <row r="10925" spans="1:7" x14ac:dyDescent="0.25">
      <c r="A10925" s="11" t="s">
        <v>11</v>
      </c>
      <c r="B10925" s="11" t="s">
        <v>14</v>
      </c>
      <c r="C10925" s="12">
        <v>43530</v>
      </c>
      <c r="D10925" s="13">
        <v>8409.3892730000007</v>
      </c>
      <c r="E10925">
        <v>5.3139658070295408E-2</v>
      </c>
      <c r="F10925">
        <f t="shared" si="340"/>
        <v>446.87207054723012</v>
      </c>
      <c r="G10925">
        <f t="shared" si="341"/>
        <v>7962.517202452771</v>
      </c>
    </row>
    <row r="10926" spans="1:7" x14ac:dyDescent="0.25">
      <c r="A10926" s="8" t="s">
        <v>6</v>
      </c>
      <c r="B10926" s="8" t="s">
        <v>20</v>
      </c>
      <c r="C10926" s="9">
        <v>43530</v>
      </c>
      <c r="D10926" s="10">
        <v>8347.0942770000001</v>
      </c>
      <c r="E10926">
        <v>6.3945894558375307E-2</v>
      </c>
      <c r="F10926">
        <f t="shared" si="340"/>
        <v>533.76241050585998</v>
      </c>
      <c r="G10926">
        <f t="shared" si="341"/>
        <v>7813.3318664941398</v>
      </c>
    </row>
    <row r="10927" spans="1:7" x14ac:dyDescent="0.25">
      <c r="A10927" s="11" t="s">
        <v>9</v>
      </c>
      <c r="B10927" s="11" t="s">
        <v>12</v>
      </c>
      <c r="C10927" s="12">
        <v>43530</v>
      </c>
      <c r="D10927" s="13">
        <v>8635.7779339999997</v>
      </c>
      <c r="E10927">
        <v>2.6989352207173401E-2</v>
      </c>
      <c r="F10927">
        <f t="shared" si="340"/>
        <v>233.07405224366224</v>
      </c>
      <c r="G10927">
        <f t="shared" si="341"/>
        <v>8402.7038817563371</v>
      </c>
    </row>
    <row r="10928" spans="1:7" x14ac:dyDescent="0.25">
      <c r="A10928" s="8" t="s">
        <v>6</v>
      </c>
      <c r="B10928" s="8" t="s">
        <v>25</v>
      </c>
      <c r="C10928" s="9">
        <v>43530</v>
      </c>
      <c r="D10928" s="10">
        <v>8192.3014540000004</v>
      </c>
      <c r="E10928">
        <v>6.6090485322385123E-2</v>
      </c>
      <c r="F10928">
        <f t="shared" si="340"/>
        <v>541.43317900214129</v>
      </c>
      <c r="G10928">
        <f t="shared" si="341"/>
        <v>7650.8682749978589</v>
      </c>
    </row>
    <row r="10929" spans="1:7" x14ac:dyDescent="0.25">
      <c r="A10929" s="11" t="s">
        <v>11</v>
      </c>
      <c r="B10929" s="11" t="s">
        <v>8</v>
      </c>
      <c r="C10929" s="12">
        <v>43530</v>
      </c>
      <c r="D10929" s="13">
        <v>8345.6786830000001</v>
      </c>
      <c r="E10929">
        <v>5.3370168317429266E-2</v>
      </c>
      <c r="F10929">
        <f t="shared" si="340"/>
        <v>445.41027603489141</v>
      </c>
      <c r="G10929">
        <f t="shared" si="341"/>
        <v>7900.2684069651086</v>
      </c>
    </row>
    <row r="10930" spans="1:7" x14ac:dyDescent="0.25">
      <c r="A10930" s="8" t="s">
        <v>6</v>
      </c>
      <c r="B10930" s="8" t="s">
        <v>17</v>
      </c>
      <c r="C10930" s="9">
        <v>43530</v>
      </c>
      <c r="D10930" s="10">
        <v>8181.3855210000002</v>
      </c>
      <c r="E10930">
        <v>1.150460661037488E-2</v>
      </c>
      <c r="F10930">
        <f t="shared" si="340"/>
        <v>94.123621946921929</v>
      </c>
      <c r="G10930">
        <f t="shared" si="341"/>
        <v>8087.2618990530782</v>
      </c>
    </row>
    <row r="10931" spans="1:7" x14ac:dyDescent="0.25">
      <c r="A10931" s="11" t="s">
        <v>6</v>
      </c>
      <c r="B10931" s="11" t="s">
        <v>27</v>
      </c>
      <c r="C10931" s="12">
        <v>43530</v>
      </c>
      <c r="D10931" s="13">
        <v>8375.8707749999994</v>
      </c>
      <c r="E10931">
        <v>4.9778335893888997E-2</v>
      </c>
      <c r="F10931">
        <f t="shared" si="340"/>
        <v>416.93690884175834</v>
      </c>
      <c r="G10931">
        <f t="shared" si="341"/>
        <v>7958.9338661582415</v>
      </c>
    </row>
    <row r="10932" spans="1:7" x14ac:dyDescent="0.25">
      <c r="A10932" s="8" t="s">
        <v>9</v>
      </c>
      <c r="B10932" s="8" t="s">
        <v>23</v>
      </c>
      <c r="C10932" s="9">
        <v>43530</v>
      </c>
      <c r="D10932" s="10">
        <v>8168.0858799999996</v>
      </c>
      <c r="E10932">
        <v>1.3836448382228774E-2</v>
      </c>
      <c r="F10932">
        <f t="shared" si="340"/>
        <v>113.01729866023169</v>
      </c>
      <c r="G10932">
        <f t="shared" si="341"/>
        <v>8055.0685813397677</v>
      </c>
    </row>
    <row r="10933" spans="1:7" x14ac:dyDescent="0.25">
      <c r="A10933" s="11" t="s">
        <v>11</v>
      </c>
      <c r="B10933" s="11" t="s">
        <v>7</v>
      </c>
      <c r="C10933" s="12">
        <v>43530</v>
      </c>
      <c r="D10933" s="13">
        <v>8593.9130800000003</v>
      </c>
      <c r="E10933">
        <v>1.5194604416914783E-2</v>
      </c>
      <c r="F10933">
        <f t="shared" si="340"/>
        <v>130.58110964394973</v>
      </c>
      <c r="G10933">
        <f t="shared" si="341"/>
        <v>8463.3319703560501</v>
      </c>
    </row>
    <row r="10934" spans="1:7" x14ac:dyDescent="0.25">
      <c r="A10934" s="8" t="s">
        <v>9</v>
      </c>
      <c r="B10934" s="8" t="s">
        <v>25</v>
      </c>
      <c r="C10934" s="9">
        <v>43530</v>
      </c>
      <c r="D10934" s="10">
        <v>8518.5005700000002</v>
      </c>
      <c r="E10934">
        <v>9.0184925937823915E-2</v>
      </c>
      <c r="F10934">
        <f t="shared" si="340"/>
        <v>768.24034300676078</v>
      </c>
      <c r="G10934">
        <f t="shared" si="341"/>
        <v>7750.2602269932395</v>
      </c>
    </row>
    <row r="10935" spans="1:7" x14ac:dyDescent="0.25">
      <c r="A10935" s="11" t="s">
        <v>6</v>
      </c>
      <c r="B10935" s="11" t="s">
        <v>23</v>
      </c>
      <c r="C10935" s="12">
        <v>43530</v>
      </c>
      <c r="D10935" s="13">
        <v>8086.0589209999998</v>
      </c>
      <c r="E10935">
        <v>8.1471821345734927E-2</v>
      </c>
      <c r="F10935">
        <f t="shared" si="340"/>
        <v>658.78594780279809</v>
      </c>
      <c r="G10935">
        <f t="shared" si="341"/>
        <v>7427.2729731972013</v>
      </c>
    </row>
    <row r="10936" spans="1:7" x14ac:dyDescent="0.25">
      <c r="A10936" s="8" t="s">
        <v>9</v>
      </c>
      <c r="B10936" s="8" t="s">
        <v>24</v>
      </c>
      <c r="C10936" s="9">
        <v>43530</v>
      </c>
      <c r="D10936" s="10">
        <v>8120.1255440000004</v>
      </c>
      <c r="E10936">
        <v>9.8034624043928723E-3</v>
      </c>
      <c r="F10936">
        <f t="shared" si="340"/>
        <v>79.605345489554225</v>
      </c>
      <c r="G10936">
        <f t="shared" si="341"/>
        <v>8040.5201985104459</v>
      </c>
    </row>
    <row r="10937" spans="1:7" x14ac:dyDescent="0.25">
      <c r="A10937" s="11" t="s">
        <v>9</v>
      </c>
      <c r="B10937" s="11" t="s">
        <v>12</v>
      </c>
      <c r="C10937" s="12">
        <v>43530</v>
      </c>
      <c r="D10937" s="13">
        <v>8186.4643569999998</v>
      </c>
      <c r="E10937">
        <v>7.9492919649910065E-2</v>
      </c>
      <c r="F10937">
        <f t="shared" si="340"/>
        <v>650.76595334785361</v>
      </c>
      <c r="G10937">
        <f t="shared" si="341"/>
        <v>7535.6984036521462</v>
      </c>
    </row>
    <row r="10938" spans="1:7" x14ac:dyDescent="0.25">
      <c r="A10938" s="8" t="s">
        <v>11</v>
      </c>
      <c r="B10938" s="8" t="s">
        <v>27</v>
      </c>
      <c r="C10938" s="9">
        <v>43530</v>
      </c>
      <c r="D10938" s="10">
        <v>8329.1636479999997</v>
      </c>
      <c r="E10938">
        <v>2.3227509359395482E-2</v>
      </c>
      <c r="F10938">
        <f t="shared" si="340"/>
        <v>193.46572658985662</v>
      </c>
      <c r="G10938">
        <f t="shared" si="341"/>
        <v>8135.697921410143</v>
      </c>
    </row>
    <row r="10939" spans="1:7" x14ac:dyDescent="0.25">
      <c r="A10939" s="11" t="s">
        <v>9</v>
      </c>
      <c r="B10939" s="11" t="s">
        <v>12</v>
      </c>
      <c r="C10939" s="12">
        <v>43530</v>
      </c>
      <c r="D10939" s="13">
        <v>7837.0087389999999</v>
      </c>
      <c r="E10939">
        <v>8.739128134663255E-3</v>
      </c>
      <c r="F10939">
        <f t="shared" si="340"/>
        <v>68.4886235625967</v>
      </c>
      <c r="G10939">
        <f t="shared" si="341"/>
        <v>7768.5201154374035</v>
      </c>
    </row>
    <row r="10940" spans="1:7" x14ac:dyDescent="0.25">
      <c r="A10940" s="8" t="s">
        <v>11</v>
      </c>
      <c r="B10940" s="8" t="s">
        <v>27</v>
      </c>
      <c r="C10940" s="9">
        <v>43530</v>
      </c>
      <c r="D10940" s="10">
        <v>8351.4142809999994</v>
      </c>
      <c r="E10940">
        <v>3.2793069076561002E-2</v>
      </c>
      <c r="F10940">
        <f t="shared" si="340"/>
        <v>273.86850540381101</v>
      </c>
      <c r="G10940">
        <f t="shared" si="341"/>
        <v>8077.5457755961888</v>
      </c>
    </row>
    <row r="10941" spans="1:7" x14ac:dyDescent="0.25">
      <c r="A10941" s="11" t="s">
        <v>9</v>
      </c>
      <c r="B10941" s="11" t="s">
        <v>21</v>
      </c>
      <c r="C10941" s="12">
        <v>43530</v>
      </c>
      <c r="D10941" s="13">
        <v>8667.7417069999992</v>
      </c>
      <c r="E10941">
        <v>2.7103105112645413E-2</v>
      </c>
      <c r="F10941">
        <f t="shared" si="340"/>
        <v>234.92271457408157</v>
      </c>
      <c r="G10941">
        <f t="shared" si="341"/>
        <v>8432.8189924259168</v>
      </c>
    </row>
    <row r="10942" spans="1:7" x14ac:dyDescent="0.25">
      <c r="A10942" s="8" t="s">
        <v>9</v>
      </c>
      <c r="B10942" s="8" t="s">
        <v>12</v>
      </c>
      <c r="C10942" s="9">
        <v>43530</v>
      </c>
      <c r="D10942" s="10">
        <v>8151.6691389999996</v>
      </c>
      <c r="E10942">
        <v>4.7632968901036327E-2</v>
      </c>
      <c r="F10942">
        <f t="shared" si="340"/>
        <v>388.28820258952453</v>
      </c>
      <c r="G10942">
        <f t="shared" si="341"/>
        <v>7763.3809364104754</v>
      </c>
    </row>
    <row r="10943" spans="1:7" x14ac:dyDescent="0.25">
      <c r="A10943" s="11" t="s">
        <v>11</v>
      </c>
      <c r="B10943" s="11" t="s">
        <v>17</v>
      </c>
      <c r="C10943" s="12">
        <v>43530</v>
      </c>
      <c r="D10943" s="13">
        <v>8578.6305900000007</v>
      </c>
      <c r="E10943">
        <v>7.8794796846002685E-2</v>
      </c>
      <c r="F10943">
        <f t="shared" si="340"/>
        <v>675.95145455595423</v>
      </c>
      <c r="G10943">
        <f t="shared" si="341"/>
        <v>7902.6791354440466</v>
      </c>
    </row>
    <row r="10944" spans="1:7" x14ac:dyDescent="0.25">
      <c r="A10944" s="8" t="s">
        <v>11</v>
      </c>
      <c r="B10944" s="8" t="s">
        <v>25</v>
      </c>
      <c r="C10944" s="9">
        <v>43530</v>
      </c>
      <c r="D10944" s="10">
        <v>8650.1583250000003</v>
      </c>
      <c r="E10944">
        <v>9.6221890947718089E-2</v>
      </c>
      <c r="F10944">
        <f t="shared" si="340"/>
        <v>832.33459102864583</v>
      </c>
      <c r="G10944">
        <f t="shared" si="341"/>
        <v>7817.8237339713542</v>
      </c>
    </row>
    <row r="10945" spans="1:7" x14ac:dyDescent="0.25">
      <c r="A10945" s="11" t="s">
        <v>6</v>
      </c>
      <c r="B10945" s="11" t="s">
        <v>5</v>
      </c>
      <c r="C10945" s="12">
        <v>43530</v>
      </c>
      <c r="D10945" s="13">
        <v>8622.9333270000006</v>
      </c>
      <c r="E10945">
        <v>8.7884555594007693E-2</v>
      </c>
      <c r="F10945">
        <f t="shared" si="340"/>
        <v>757.82266336015323</v>
      </c>
      <c r="G10945">
        <f t="shared" si="341"/>
        <v>7865.1106636398472</v>
      </c>
    </row>
    <row r="10946" spans="1:7" x14ac:dyDescent="0.25">
      <c r="A10946" s="8" t="s">
        <v>9</v>
      </c>
      <c r="B10946" s="8" t="s">
        <v>10</v>
      </c>
      <c r="C10946" s="9">
        <v>43530</v>
      </c>
      <c r="D10946" s="10">
        <v>8256.9886100000003</v>
      </c>
      <c r="E10946">
        <v>5.7540059604595196E-3</v>
      </c>
      <c r="F10946">
        <f t="shared" si="340"/>
        <v>47.510761677386363</v>
      </c>
      <c r="G10946">
        <f t="shared" si="341"/>
        <v>8209.4778483226146</v>
      </c>
    </row>
    <row r="10947" spans="1:7" x14ac:dyDescent="0.25">
      <c r="A10947" s="11" t="s">
        <v>11</v>
      </c>
      <c r="B10947" s="11" t="s">
        <v>16</v>
      </c>
      <c r="C10947" s="12">
        <v>43530</v>
      </c>
      <c r="D10947" s="13">
        <v>8738.1811419999995</v>
      </c>
      <c r="E10947">
        <v>5.4024860179431276E-2</v>
      </c>
      <c r="F10947">
        <f t="shared" ref="F10947:F11010" si="342">SUM(E10947*D10947)</f>
        <v>472.07901441909308</v>
      </c>
      <c r="G10947">
        <f t="shared" ref="G10947:G11010" si="343">SUM(D10947-F10947)</f>
        <v>8266.1021275809071</v>
      </c>
    </row>
    <row r="10948" spans="1:7" x14ac:dyDescent="0.25">
      <c r="A10948" s="8" t="s">
        <v>9</v>
      </c>
      <c r="B10948" s="8" t="s">
        <v>18</v>
      </c>
      <c r="C10948" s="9">
        <v>43530</v>
      </c>
      <c r="D10948" s="10">
        <v>7993.5795760000001</v>
      </c>
      <c r="E10948">
        <v>3.5824429280188426E-2</v>
      </c>
      <c r="F10948">
        <f t="shared" si="342"/>
        <v>286.36542621597056</v>
      </c>
      <c r="G10948">
        <f t="shared" si="343"/>
        <v>7707.2141497840294</v>
      </c>
    </row>
    <row r="10949" spans="1:7" x14ac:dyDescent="0.25">
      <c r="A10949" s="11" t="s">
        <v>11</v>
      </c>
      <c r="B10949" s="11" t="s">
        <v>7</v>
      </c>
      <c r="C10949" s="12">
        <v>43530</v>
      </c>
      <c r="D10949" s="13">
        <v>8740.0097420000002</v>
      </c>
      <c r="E10949">
        <v>3.0954540770716334E-2</v>
      </c>
      <c r="F10949">
        <f t="shared" si="342"/>
        <v>270.54298789519697</v>
      </c>
      <c r="G10949">
        <f t="shared" si="343"/>
        <v>8469.4667541048038</v>
      </c>
    </row>
    <row r="10950" spans="1:7" x14ac:dyDescent="0.25">
      <c r="A10950" s="8" t="s">
        <v>11</v>
      </c>
      <c r="B10950" s="8" t="s">
        <v>7</v>
      </c>
      <c r="C10950" s="9">
        <v>43530</v>
      </c>
      <c r="D10950" s="10">
        <v>8473.5731830000004</v>
      </c>
      <c r="E10950">
        <v>5.8256254298034278E-2</v>
      </c>
      <c r="F10950">
        <f t="shared" si="342"/>
        <v>493.63863416185177</v>
      </c>
      <c r="G10950">
        <f t="shared" si="343"/>
        <v>7979.9345488381487</v>
      </c>
    </row>
    <row r="10951" spans="1:7" x14ac:dyDescent="0.25">
      <c r="A10951" s="11" t="s">
        <v>4</v>
      </c>
      <c r="B10951" s="11" t="s">
        <v>26</v>
      </c>
      <c r="C10951" s="12">
        <v>43530</v>
      </c>
      <c r="D10951" s="13">
        <v>7909.3190420000001</v>
      </c>
      <c r="E10951">
        <v>1.7591643460042786E-2</v>
      </c>
      <c r="F10951">
        <f t="shared" si="342"/>
        <v>139.13792059859117</v>
      </c>
      <c r="G10951">
        <f t="shared" si="343"/>
        <v>7770.1811214014087</v>
      </c>
    </row>
    <row r="10952" spans="1:7" x14ac:dyDescent="0.25">
      <c r="A10952" s="8" t="s">
        <v>9</v>
      </c>
      <c r="B10952" s="8" t="s">
        <v>10</v>
      </c>
      <c r="C10952" s="9">
        <v>43530</v>
      </c>
      <c r="D10952" s="10">
        <v>8556.0767149999992</v>
      </c>
      <c r="E10952">
        <v>7.1673272110071198E-2</v>
      </c>
      <c r="F10952">
        <f t="shared" si="342"/>
        <v>613.24201458883908</v>
      </c>
      <c r="G10952">
        <f t="shared" si="343"/>
        <v>7942.8347004111602</v>
      </c>
    </row>
    <row r="10953" spans="1:7" x14ac:dyDescent="0.25">
      <c r="A10953" s="11" t="s">
        <v>11</v>
      </c>
      <c r="B10953" s="11" t="s">
        <v>5</v>
      </c>
      <c r="C10953" s="12">
        <v>43530</v>
      </c>
      <c r="D10953" s="13">
        <v>8144.5489420000004</v>
      </c>
      <c r="E10953">
        <v>3.0971160613724638E-2</v>
      </c>
      <c r="F10953">
        <f t="shared" si="342"/>
        <v>252.24613340902309</v>
      </c>
      <c r="G10953">
        <f t="shared" si="343"/>
        <v>7892.3028085909773</v>
      </c>
    </row>
    <row r="10954" spans="1:7" x14ac:dyDescent="0.25">
      <c r="A10954" s="8" t="s">
        <v>11</v>
      </c>
      <c r="B10954" s="8" t="s">
        <v>5</v>
      </c>
      <c r="C10954" s="9">
        <v>43530</v>
      </c>
      <c r="D10954" s="10">
        <v>8241.8415970000005</v>
      </c>
      <c r="E10954">
        <v>8.4702322840574232E-2</v>
      </c>
      <c r="F10954">
        <f t="shared" si="342"/>
        <v>698.10312774996794</v>
      </c>
      <c r="G10954">
        <f t="shared" si="343"/>
        <v>7543.7384692500327</v>
      </c>
    </row>
    <row r="10955" spans="1:7" x14ac:dyDescent="0.25">
      <c r="A10955" s="11" t="s">
        <v>6</v>
      </c>
      <c r="B10955" s="11" t="s">
        <v>20</v>
      </c>
      <c r="C10955" s="12">
        <v>43530</v>
      </c>
      <c r="D10955" s="13">
        <v>7802.7527019999998</v>
      </c>
      <c r="E10955">
        <v>8.2312349912342861E-2</v>
      </c>
      <c r="F10955">
        <f t="shared" si="342"/>
        <v>642.26291068650266</v>
      </c>
      <c r="G10955">
        <f t="shared" si="343"/>
        <v>7160.4897913134973</v>
      </c>
    </row>
    <row r="10956" spans="1:7" x14ac:dyDescent="0.25">
      <c r="A10956" s="8" t="s">
        <v>6</v>
      </c>
      <c r="B10956" s="8" t="s">
        <v>17</v>
      </c>
      <c r="C10956" s="9">
        <v>43530</v>
      </c>
      <c r="D10956" s="10">
        <v>7931.808798</v>
      </c>
      <c r="E10956">
        <v>2.8260016095302366E-2</v>
      </c>
      <c r="F10956">
        <f t="shared" si="342"/>
        <v>224.15304429634091</v>
      </c>
      <c r="G10956">
        <f t="shared" si="343"/>
        <v>7707.6557537036588</v>
      </c>
    </row>
    <row r="10957" spans="1:7" x14ac:dyDescent="0.25">
      <c r="A10957" s="11" t="s">
        <v>11</v>
      </c>
      <c r="B10957" s="11" t="s">
        <v>19</v>
      </c>
      <c r="C10957" s="12">
        <v>43530</v>
      </c>
      <c r="D10957" s="13">
        <v>8385.5645210000002</v>
      </c>
      <c r="E10957">
        <v>6.7545999451978256E-2</v>
      </c>
      <c r="F10957">
        <f t="shared" si="342"/>
        <v>566.41133653999429</v>
      </c>
      <c r="G10957">
        <f t="shared" si="343"/>
        <v>7819.1531844600058</v>
      </c>
    </row>
    <row r="10958" spans="1:7" x14ac:dyDescent="0.25">
      <c r="A10958" s="8" t="s">
        <v>11</v>
      </c>
      <c r="B10958" s="8" t="s">
        <v>8</v>
      </c>
      <c r="C10958" s="9">
        <v>43530</v>
      </c>
      <c r="D10958" s="10">
        <v>8399.6180960000002</v>
      </c>
      <c r="E10958">
        <v>9.1740824041236221E-2</v>
      </c>
      <c r="F10958">
        <f t="shared" si="342"/>
        <v>770.58788575871961</v>
      </c>
      <c r="G10958">
        <f t="shared" si="343"/>
        <v>7629.0302102412807</v>
      </c>
    </row>
    <row r="10959" spans="1:7" x14ac:dyDescent="0.25">
      <c r="A10959" s="11" t="s">
        <v>6</v>
      </c>
      <c r="B10959" s="11" t="s">
        <v>16</v>
      </c>
      <c r="C10959" s="12">
        <v>43530</v>
      </c>
      <c r="D10959" s="13">
        <v>8739.6608309999992</v>
      </c>
      <c r="E10959">
        <v>1.9434048687659203E-2</v>
      </c>
      <c r="F10959">
        <f t="shared" si="342"/>
        <v>169.84699410328207</v>
      </c>
      <c r="G10959">
        <f t="shared" si="343"/>
        <v>8569.8138368967175</v>
      </c>
    </row>
    <row r="10960" spans="1:7" x14ac:dyDescent="0.25">
      <c r="A10960" s="8" t="s">
        <v>11</v>
      </c>
      <c r="B10960" s="8" t="s">
        <v>25</v>
      </c>
      <c r="C10960" s="9">
        <v>43530</v>
      </c>
      <c r="D10960" s="10">
        <v>8257.3806710000008</v>
      </c>
      <c r="E10960">
        <v>2.6255865811546545E-2</v>
      </c>
      <c r="F10960">
        <f t="shared" si="342"/>
        <v>216.8046788526342</v>
      </c>
      <c r="G10960">
        <f t="shared" si="343"/>
        <v>8040.5759921473664</v>
      </c>
    </row>
    <row r="10961" spans="1:7" x14ac:dyDescent="0.25">
      <c r="A10961" s="11" t="s">
        <v>9</v>
      </c>
      <c r="B10961" s="11" t="s">
        <v>15</v>
      </c>
      <c r="C10961" s="12">
        <v>43530</v>
      </c>
      <c r="D10961" s="13">
        <v>8266.5358240000005</v>
      </c>
      <c r="E10961">
        <v>3.2212635105969716E-2</v>
      </c>
      <c r="F10961">
        <f t="shared" si="342"/>
        <v>266.28690208893869</v>
      </c>
      <c r="G10961">
        <f t="shared" si="343"/>
        <v>8000.2489219110621</v>
      </c>
    </row>
    <row r="10962" spans="1:7" x14ac:dyDescent="0.25">
      <c r="A10962" s="8" t="s">
        <v>9</v>
      </c>
      <c r="B10962" s="8" t="s">
        <v>24</v>
      </c>
      <c r="C10962" s="9">
        <v>43530</v>
      </c>
      <c r="D10962" s="10">
        <v>8535.4251019999992</v>
      </c>
      <c r="E10962">
        <v>7.0695334877155874E-2</v>
      </c>
      <c r="F10962">
        <f t="shared" si="342"/>
        <v>603.41473590477233</v>
      </c>
      <c r="G10962">
        <f t="shared" si="343"/>
        <v>7932.0103660952273</v>
      </c>
    </row>
    <row r="10963" spans="1:7" x14ac:dyDescent="0.25">
      <c r="A10963" s="11" t="s">
        <v>9</v>
      </c>
      <c r="B10963" s="11" t="s">
        <v>24</v>
      </c>
      <c r="C10963" s="12">
        <v>43530</v>
      </c>
      <c r="D10963" s="13">
        <v>8632.2101480000001</v>
      </c>
      <c r="E10963">
        <v>1.4018683629530449E-2</v>
      </c>
      <c r="F10963">
        <f t="shared" si="342"/>
        <v>121.01222308843421</v>
      </c>
      <c r="G10963">
        <f t="shared" si="343"/>
        <v>8511.1979249115666</v>
      </c>
    </row>
    <row r="10964" spans="1:7" x14ac:dyDescent="0.25">
      <c r="A10964" s="8" t="s">
        <v>11</v>
      </c>
      <c r="B10964" s="8" t="s">
        <v>17</v>
      </c>
      <c r="C10964" s="9">
        <v>43530</v>
      </c>
      <c r="D10964" s="10">
        <v>8106.4500109999999</v>
      </c>
      <c r="E10964">
        <v>6.3118206950506517E-2</v>
      </c>
      <c r="F10964">
        <f t="shared" si="342"/>
        <v>511.6645894282338</v>
      </c>
      <c r="G10964">
        <f t="shared" si="343"/>
        <v>7594.7854215717662</v>
      </c>
    </row>
    <row r="10965" spans="1:7" x14ac:dyDescent="0.25">
      <c r="A10965" s="11" t="s">
        <v>6</v>
      </c>
      <c r="B10965" s="11" t="s">
        <v>20</v>
      </c>
      <c r="C10965" s="12">
        <v>43530</v>
      </c>
      <c r="D10965" s="13">
        <v>8162.4420030000001</v>
      </c>
      <c r="E10965">
        <v>4.5231148388592331E-2</v>
      </c>
      <c r="F10965">
        <f t="shared" si="342"/>
        <v>369.19662545097179</v>
      </c>
      <c r="G10965">
        <f t="shared" si="343"/>
        <v>7793.2453775490285</v>
      </c>
    </row>
    <row r="10966" spans="1:7" x14ac:dyDescent="0.25">
      <c r="A10966" s="8" t="s">
        <v>9</v>
      </c>
      <c r="B10966" s="8" t="s">
        <v>7</v>
      </c>
      <c r="C10966" s="9">
        <v>43530</v>
      </c>
      <c r="D10966" s="10">
        <v>8065.1588439999996</v>
      </c>
      <c r="E10966">
        <v>4.5745676772116612E-4</v>
      </c>
      <c r="F10966">
        <f t="shared" si="342"/>
        <v>3.6894614959340166</v>
      </c>
      <c r="G10966">
        <f t="shared" si="343"/>
        <v>8061.4693825040658</v>
      </c>
    </row>
    <row r="10967" spans="1:7" x14ac:dyDescent="0.25">
      <c r="A10967" s="11" t="s">
        <v>11</v>
      </c>
      <c r="B10967" s="11" t="s">
        <v>10</v>
      </c>
      <c r="C10967" s="12">
        <v>43530</v>
      </c>
      <c r="D10967" s="13">
        <v>8533.9617699999999</v>
      </c>
      <c r="E10967">
        <v>8.7328397918230466E-2</v>
      </c>
      <c r="F10967">
        <f t="shared" si="342"/>
        <v>745.25720926952636</v>
      </c>
      <c r="G10967">
        <f t="shared" si="343"/>
        <v>7788.7045607304735</v>
      </c>
    </row>
    <row r="10968" spans="1:7" x14ac:dyDescent="0.25">
      <c r="A10968" s="8" t="s">
        <v>6</v>
      </c>
      <c r="B10968" s="8" t="s">
        <v>19</v>
      </c>
      <c r="C10968" s="9">
        <v>43530</v>
      </c>
      <c r="D10968" s="10">
        <v>8161.7111580000001</v>
      </c>
      <c r="E10968">
        <v>7.0475731543260339E-2</v>
      </c>
      <c r="F10968">
        <f t="shared" si="342"/>
        <v>575.20256450484044</v>
      </c>
      <c r="G10968">
        <f t="shared" si="343"/>
        <v>7586.5085934951594</v>
      </c>
    </row>
    <row r="10969" spans="1:7" x14ac:dyDescent="0.25">
      <c r="A10969" s="11" t="s">
        <v>9</v>
      </c>
      <c r="B10969" s="11" t="s">
        <v>13</v>
      </c>
      <c r="C10969" s="12">
        <v>43530</v>
      </c>
      <c r="D10969" s="13">
        <v>8600.4446090000001</v>
      </c>
      <c r="E10969">
        <v>3.668685740369744E-2</v>
      </c>
      <c r="F10969">
        <f t="shared" si="342"/>
        <v>315.52328497878136</v>
      </c>
      <c r="G10969">
        <f t="shared" si="343"/>
        <v>8284.9213240212193</v>
      </c>
    </row>
    <row r="10970" spans="1:7" x14ac:dyDescent="0.25">
      <c r="A10970" s="8" t="s">
        <v>9</v>
      </c>
      <c r="B10970" s="8" t="s">
        <v>12</v>
      </c>
      <c r="C10970" s="9">
        <v>43530</v>
      </c>
      <c r="D10970" s="10">
        <v>8257.3742060000004</v>
      </c>
      <c r="E10970">
        <v>7.7250917219079909E-2</v>
      </c>
      <c r="F10970">
        <f t="shared" si="342"/>
        <v>637.88973123467167</v>
      </c>
      <c r="G10970">
        <f t="shared" si="343"/>
        <v>7619.4844747653287</v>
      </c>
    </row>
    <row r="10971" spans="1:7" x14ac:dyDescent="0.25">
      <c r="A10971" s="11" t="s">
        <v>6</v>
      </c>
      <c r="B10971" s="11" t="s">
        <v>17</v>
      </c>
      <c r="C10971" s="12">
        <v>43530</v>
      </c>
      <c r="D10971" s="13">
        <v>8146.7063619999999</v>
      </c>
      <c r="E10971">
        <v>4.5144614617557482E-3</v>
      </c>
      <c r="F10971">
        <f t="shared" si="342"/>
        <v>36.777991911489373</v>
      </c>
      <c r="G10971">
        <f t="shared" si="343"/>
        <v>8109.9283700885107</v>
      </c>
    </row>
    <row r="10972" spans="1:7" x14ac:dyDescent="0.25">
      <c r="A10972" s="8" t="s">
        <v>9</v>
      </c>
      <c r="B10972" s="8" t="s">
        <v>7</v>
      </c>
      <c r="C10972" s="9">
        <v>43530</v>
      </c>
      <c r="D10972" s="10">
        <v>8563.3967329999996</v>
      </c>
      <c r="E10972">
        <v>5.5489346324860481E-3</v>
      </c>
      <c r="F10972">
        <f t="shared" si="342"/>
        <v>47.517728703461579</v>
      </c>
      <c r="G10972">
        <f t="shared" si="343"/>
        <v>8515.8790042965375</v>
      </c>
    </row>
    <row r="10973" spans="1:7" x14ac:dyDescent="0.25">
      <c r="A10973" s="11" t="s">
        <v>4</v>
      </c>
      <c r="B10973" s="11" t="s">
        <v>12</v>
      </c>
      <c r="C10973" s="12">
        <v>43530</v>
      </c>
      <c r="D10973" s="13">
        <v>7353.6509930000002</v>
      </c>
      <c r="E10973">
        <v>7.5990774617472733E-3</v>
      </c>
      <c r="F10973">
        <f t="shared" si="342"/>
        <v>55.880963522461755</v>
      </c>
      <c r="G10973">
        <f t="shared" si="343"/>
        <v>7297.7700294775386</v>
      </c>
    </row>
    <row r="10974" spans="1:7" x14ac:dyDescent="0.25">
      <c r="A10974" s="8" t="s">
        <v>9</v>
      </c>
      <c r="B10974" s="8" t="s">
        <v>7</v>
      </c>
      <c r="C10974" s="9">
        <v>43530</v>
      </c>
      <c r="D10974" s="10">
        <v>8346.1678379999994</v>
      </c>
      <c r="E10974">
        <v>9.3018360686263651E-2</v>
      </c>
      <c r="F10974">
        <f t="shared" si="342"/>
        <v>776.34685030317723</v>
      </c>
      <c r="G10974">
        <f t="shared" si="343"/>
        <v>7569.8209876968222</v>
      </c>
    </row>
    <row r="10975" spans="1:7" x14ac:dyDescent="0.25">
      <c r="A10975" s="11" t="s">
        <v>6</v>
      </c>
      <c r="B10975" s="11" t="s">
        <v>23</v>
      </c>
      <c r="C10975" s="12">
        <v>43530</v>
      </c>
      <c r="D10975" s="13">
        <v>8089.9969220000003</v>
      </c>
      <c r="E10975">
        <v>6.016981972044369E-2</v>
      </c>
      <c r="F10975">
        <f t="shared" si="342"/>
        <v>486.77365633568439</v>
      </c>
      <c r="G10975">
        <f t="shared" si="343"/>
        <v>7603.2232656643155</v>
      </c>
    </row>
    <row r="10976" spans="1:7" x14ac:dyDescent="0.25">
      <c r="A10976" s="8" t="s">
        <v>9</v>
      </c>
      <c r="B10976" s="8" t="s">
        <v>20</v>
      </c>
      <c r="C10976" s="9">
        <v>43530</v>
      </c>
      <c r="D10976" s="10">
        <v>8693.5069939999994</v>
      </c>
      <c r="E10976">
        <v>1.0288640753650238E-2</v>
      </c>
      <c r="F10976">
        <f t="shared" si="342"/>
        <v>89.444370350611763</v>
      </c>
      <c r="G10976">
        <f t="shared" si="343"/>
        <v>8604.0626236493881</v>
      </c>
    </row>
    <row r="10977" spans="1:7" x14ac:dyDescent="0.25">
      <c r="A10977" s="11" t="s">
        <v>11</v>
      </c>
      <c r="B10977" s="11" t="s">
        <v>27</v>
      </c>
      <c r="C10977" s="12">
        <v>43530</v>
      </c>
      <c r="D10977" s="13">
        <v>8556.5926249999993</v>
      </c>
      <c r="E10977">
        <v>7.4328485535919281E-2</v>
      </c>
      <c r="F10977">
        <f t="shared" si="342"/>
        <v>635.99857116406599</v>
      </c>
      <c r="G10977">
        <f t="shared" si="343"/>
        <v>7920.5940538359337</v>
      </c>
    </row>
    <row r="10978" spans="1:7" x14ac:dyDescent="0.25">
      <c r="A10978" s="8" t="s">
        <v>9</v>
      </c>
      <c r="B10978" s="8" t="s">
        <v>24</v>
      </c>
      <c r="C10978" s="9">
        <v>43530</v>
      </c>
      <c r="D10978" s="10">
        <v>8226.1043549999995</v>
      </c>
      <c r="E10978">
        <v>7.5498584755330014E-3</v>
      </c>
      <c r="F10978">
        <f t="shared" si="342"/>
        <v>62.105923685215679</v>
      </c>
      <c r="G10978">
        <f t="shared" si="343"/>
        <v>8163.9984313147834</v>
      </c>
    </row>
    <row r="10979" spans="1:7" x14ac:dyDescent="0.25">
      <c r="A10979" s="11" t="s">
        <v>9</v>
      </c>
      <c r="B10979" s="11" t="s">
        <v>18</v>
      </c>
      <c r="C10979" s="12">
        <v>43530</v>
      </c>
      <c r="D10979" s="13">
        <v>8144.8183769999996</v>
      </c>
      <c r="E10979">
        <v>4.0410776036733646E-2</v>
      </c>
      <c r="F10979">
        <f t="shared" si="342"/>
        <v>329.1384312928194</v>
      </c>
      <c r="G10979">
        <f t="shared" si="343"/>
        <v>7815.6799457071802</v>
      </c>
    </row>
    <row r="10980" spans="1:7" x14ac:dyDescent="0.25">
      <c r="A10980" s="8" t="s">
        <v>11</v>
      </c>
      <c r="B10980" s="8" t="s">
        <v>16</v>
      </c>
      <c r="C10980" s="9">
        <v>43530</v>
      </c>
      <c r="D10980" s="10">
        <v>8389.3990219999996</v>
      </c>
      <c r="E10980">
        <v>9.3928901036180248E-3</v>
      </c>
      <c r="F10980">
        <f t="shared" si="342"/>
        <v>78.800703049046533</v>
      </c>
      <c r="G10980">
        <f t="shared" si="343"/>
        <v>8310.5983189509534</v>
      </c>
    </row>
    <row r="10981" spans="1:7" x14ac:dyDescent="0.25">
      <c r="A10981" s="11" t="s">
        <v>9</v>
      </c>
      <c r="B10981" s="11" t="s">
        <v>17</v>
      </c>
      <c r="C10981" s="12">
        <v>43530</v>
      </c>
      <c r="D10981" s="13">
        <v>8515.7358440000007</v>
      </c>
      <c r="E10981">
        <v>6.4280736685654011E-2</v>
      </c>
      <c r="F10981">
        <f t="shared" si="342"/>
        <v>547.39777347274969</v>
      </c>
      <c r="G10981">
        <f t="shared" si="343"/>
        <v>7968.3380705272511</v>
      </c>
    </row>
    <row r="10982" spans="1:7" x14ac:dyDescent="0.25">
      <c r="A10982" s="8" t="s">
        <v>11</v>
      </c>
      <c r="B10982" s="8" t="s">
        <v>17</v>
      </c>
      <c r="C10982" s="9">
        <v>43530</v>
      </c>
      <c r="D10982" s="10">
        <v>8639.8496090000008</v>
      </c>
      <c r="E10982">
        <v>3.7765799932153128E-2</v>
      </c>
      <c r="F10982">
        <f t="shared" si="342"/>
        <v>326.29083177738545</v>
      </c>
      <c r="G10982">
        <f t="shared" si="343"/>
        <v>8313.5587772226154</v>
      </c>
    </row>
    <row r="10983" spans="1:7" x14ac:dyDescent="0.25">
      <c r="A10983" s="11" t="s">
        <v>9</v>
      </c>
      <c r="B10983" s="11" t="s">
        <v>19</v>
      </c>
      <c r="C10983" s="12">
        <v>43530</v>
      </c>
      <c r="D10983" s="13">
        <v>8554.1885010000005</v>
      </c>
      <c r="E10983">
        <v>6.7533922709680866E-2</v>
      </c>
      <c r="F10983">
        <f t="shared" si="342"/>
        <v>577.69790507057485</v>
      </c>
      <c r="G10983">
        <f t="shared" si="343"/>
        <v>7976.4905959294256</v>
      </c>
    </row>
    <row r="10984" spans="1:7" x14ac:dyDescent="0.25">
      <c r="A10984" s="8" t="s">
        <v>11</v>
      </c>
      <c r="B10984" s="8" t="s">
        <v>19</v>
      </c>
      <c r="C10984" s="9">
        <v>43530</v>
      </c>
      <c r="D10984" s="10">
        <v>8666.8349980000003</v>
      </c>
      <c r="E10984">
        <v>1.915820954670118E-2</v>
      </c>
      <c r="F10984">
        <f t="shared" si="342"/>
        <v>166.04104099836749</v>
      </c>
      <c r="G10984">
        <f t="shared" si="343"/>
        <v>8500.7939570016333</v>
      </c>
    </row>
    <row r="10985" spans="1:7" x14ac:dyDescent="0.25">
      <c r="A10985" s="11" t="s">
        <v>9</v>
      </c>
      <c r="B10985" s="11" t="s">
        <v>19</v>
      </c>
      <c r="C10985" s="12">
        <v>43530</v>
      </c>
      <c r="D10985" s="13">
        <v>8438.8620630000005</v>
      </c>
      <c r="E10985">
        <v>5.5847632193143711E-2</v>
      </c>
      <c r="F10985">
        <f t="shared" si="342"/>
        <v>471.29046462309799</v>
      </c>
      <c r="G10985">
        <f t="shared" si="343"/>
        <v>7967.5715983769023</v>
      </c>
    </row>
    <row r="10986" spans="1:7" x14ac:dyDescent="0.25">
      <c r="A10986" s="8" t="s">
        <v>9</v>
      </c>
      <c r="B10986" s="8" t="s">
        <v>17</v>
      </c>
      <c r="C10986" s="9">
        <v>43530</v>
      </c>
      <c r="D10986" s="10">
        <v>8489.7473279999995</v>
      </c>
      <c r="E10986">
        <v>2.6129367471429511E-2</v>
      </c>
      <c r="F10986">
        <f t="shared" si="342"/>
        <v>221.83172767289878</v>
      </c>
      <c r="G10986">
        <f t="shared" si="343"/>
        <v>8267.9156003271</v>
      </c>
    </row>
    <row r="10987" spans="1:7" x14ac:dyDescent="0.25">
      <c r="A10987" s="11" t="s">
        <v>9</v>
      </c>
      <c r="B10987" s="11" t="s">
        <v>21</v>
      </c>
      <c r="C10987" s="12">
        <v>43530</v>
      </c>
      <c r="D10987" s="13">
        <v>8185.7927239999999</v>
      </c>
      <c r="E10987">
        <v>1.3145165603490796E-2</v>
      </c>
      <c r="F10987">
        <f t="shared" si="342"/>
        <v>107.60360095283002</v>
      </c>
      <c r="G10987">
        <f t="shared" si="343"/>
        <v>8078.1891230471701</v>
      </c>
    </row>
    <row r="10988" spans="1:7" x14ac:dyDescent="0.25">
      <c r="A10988" s="8" t="s">
        <v>9</v>
      </c>
      <c r="B10988" s="8" t="s">
        <v>10</v>
      </c>
      <c r="C10988" s="9">
        <v>43530</v>
      </c>
      <c r="D10988" s="10">
        <v>8320.3415650000006</v>
      </c>
      <c r="E10988">
        <v>3.665980338198746E-2</v>
      </c>
      <c r="F10988">
        <f t="shared" si="342"/>
        <v>305.02208584387785</v>
      </c>
      <c r="G10988">
        <f t="shared" si="343"/>
        <v>8015.3194791561227</v>
      </c>
    </row>
    <row r="10989" spans="1:7" x14ac:dyDescent="0.25">
      <c r="A10989" s="11" t="s">
        <v>11</v>
      </c>
      <c r="B10989" s="11" t="s">
        <v>23</v>
      </c>
      <c r="C10989" s="12">
        <v>43530</v>
      </c>
      <c r="D10989" s="13">
        <v>8677.3713759999991</v>
      </c>
      <c r="E10989">
        <v>6.6505217895171928E-2</v>
      </c>
      <c r="F10989">
        <f t="shared" si="342"/>
        <v>577.09047411820779</v>
      </c>
      <c r="G10989">
        <f t="shared" si="343"/>
        <v>8100.2809018817916</v>
      </c>
    </row>
    <row r="10990" spans="1:7" x14ac:dyDescent="0.25">
      <c r="A10990" s="8" t="s">
        <v>9</v>
      </c>
      <c r="B10990" s="8" t="s">
        <v>14</v>
      </c>
      <c r="C10990" s="9">
        <v>43530</v>
      </c>
      <c r="D10990" s="10">
        <v>8068.2272489999996</v>
      </c>
      <c r="E10990">
        <v>9.2002720405457802E-2</v>
      </c>
      <c r="F10990">
        <f t="shared" si="342"/>
        <v>742.29885575744288</v>
      </c>
      <c r="G10990">
        <f t="shared" si="343"/>
        <v>7325.9283932425569</v>
      </c>
    </row>
    <row r="10991" spans="1:7" x14ac:dyDescent="0.25">
      <c r="A10991" s="11" t="s">
        <v>9</v>
      </c>
      <c r="B10991" s="11" t="s">
        <v>13</v>
      </c>
      <c r="C10991" s="12">
        <v>43530</v>
      </c>
      <c r="D10991" s="13">
        <v>8415.1111409999994</v>
      </c>
      <c r="E10991">
        <v>7.5347628737550576E-2</v>
      </c>
      <c r="F10991">
        <f t="shared" si="342"/>
        <v>634.05867003729361</v>
      </c>
      <c r="G10991">
        <f t="shared" si="343"/>
        <v>7781.0524709627061</v>
      </c>
    </row>
    <row r="10992" spans="1:7" x14ac:dyDescent="0.25">
      <c r="A10992" s="8" t="s">
        <v>11</v>
      </c>
      <c r="B10992" s="8" t="s">
        <v>24</v>
      </c>
      <c r="C10992" s="9">
        <v>43530</v>
      </c>
      <c r="D10992" s="10">
        <v>8142.5777449999996</v>
      </c>
      <c r="E10992">
        <v>9.2466091089460176E-2</v>
      </c>
      <c r="F10992">
        <f t="shared" si="342"/>
        <v>752.91233547218121</v>
      </c>
      <c r="G10992">
        <f t="shared" si="343"/>
        <v>7389.6654095278182</v>
      </c>
    </row>
    <row r="10993" spans="1:7" x14ac:dyDescent="0.25">
      <c r="A10993" s="11" t="s">
        <v>9</v>
      </c>
      <c r="B10993" s="11" t="s">
        <v>27</v>
      </c>
      <c r="C10993" s="12">
        <v>43530</v>
      </c>
      <c r="D10993" s="13">
        <v>8436.4171619999997</v>
      </c>
      <c r="E10993">
        <v>4.6533182229446607E-2</v>
      </c>
      <c r="F10993">
        <f t="shared" si="342"/>
        <v>392.57333716297677</v>
      </c>
      <c r="G10993">
        <f t="shared" si="343"/>
        <v>8043.843824837023</v>
      </c>
    </row>
    <row r="10994" spans="1:7" x14ac:dyDescent="0.25">
      <c r="A10994" s="8" t="s">
        <v>6</v>
      </c>
      <c r="B10994" s="8" t="s">
        <v>22</v>
      </c>
      <c r="C10994" s="9">
        <v>43530</v>
      </c>
      <c r="D10994" s="10">
        <v>8217.9892110000001</v>
      </c>
      <c r="E10994">
        <v>1.1279741248041021E-2</v>
      </c>
      <c r="F10994">
        <f t="shared" si="342"/>
        <v>92.696791879272794</v>
      </c>
      <c r="G10994">
        <f t="shared" si="343"/>
        <v>8125.2924191207276</v>
      </c>
    </row>
    <row r="10995" spans="1:7" x14ac:dyDescent="0.25">
      <c r="A10995" s="11" t="s">
        <v>11</v>
      </c>
      <c r="B10995" s="11" t="s">
        <v>10</v>
      </c>
      <c r="C10995" s="12">
        <v>43530</v>
      </c>
      <c r="D10995" s="13">
        <v>8515.7356610000006</v>
      </c>
      <c r="E10995">
        <v>9.1763373023957304E-2</v>
      </c>
      <c r="F10995">
        <f t="shared" si="342"/>
        <v>781.43262803375865</v>
      </c>
      <c r="G10995">
        <f t="shared" si="343"/>
        <v>7734.3030329662415</v>
      </c>
    </row>
    <row r="10996" spans="1:7" x14ac:dyDescent="0.25">
      <c r="A10996" s="8" t="s">
        <v>9</v>
      </c>
      <c r="B10996" s="8" t="s">
        <v>25</v>
      </c>
      <c r="C10996" s="9">
        <v>43530</v>
      </c>
      <c r="D10996" s="10">
        <v>8113.4563920000001</v>
      </c>
      <c r="E10996">
        <v>5.9792651066477255E-3</v>
      </c>
      <c r="F10996">
        <f t="shared" si="342"/>
        <v>48.512506698993548</v>
      </c>
      <c r="G10996">
        <f t="shared" si="343"/>
        <v>8064.943885301007</v>
      </c>
    </row>
    <row r="10997" spans="1:7" x14ac:dyDescent="0.25">
      <c r="A10997" s="11" t="s">
        <v>6</v>
      </c>
      <c r="B10997" s="11" t="s">
        <v>13</v>
      </c>
      <c r="C10997" s="12">
        <v>43530</v>
      </c>
      <c r="D10997" s="13">
        <v>8198.2529930000001</v>
      </c>
      <c r="E10997">
        <v>5.0799356853782646E-2</v>
      </c>
      <c r="F10997">
        <f t="shared" si="342"/>
        <v>416.46597936899866</v>
      </c>
      <c r="G10997">
        <f t="shared" si="343"/>
        <v>7781.7870136310012</v>
      </c>
    </row>
    <row r="10998" spans="1:7" x14ac:dyDescent="0.25">
      <c r="A10998" s="8" t="s">
        <v>9</v>
      </c>
      <c r="B10998" s="8" t="s">
        <v>12</v>
      </c>
      <c r="C10998" s="9">
        <v>43530</v>
      </c>
      <c r="D10998" s="10">
        <v>7995.6464150000002</v>
      </c>
      <c r="E10998">
        <v>2.5207804581240424E-2</v>
      </c>
      <c r="F10998">
        <f t="shared" si="342"/>
        <v>201.55269233001559</v>
      </c>
      <c r="G10998">
        <f t="shared" si="343"/>
        <v>7794.0937226699843</v>
      </c>
    </row>
    <row r="10999" spans="1:7" x14ac:dyDescent="0.25">
      <c r="A10999" s="11" t="s">
        <v>9</v>
      </c>
      <c r="B10999" s="11" t="s">
        <v>21</v>
      </c>
      <c r="C10999" s="12">
        <v>43530</v>
      </c>
      <c r="D10999" s="13">
        <v>8330.0287520000002</v>
      </c>
      <c r="E10999">
        <v>7.9747592885198545E-2</v>
      </c>
      <c r="F10999">
        <f t="shared" si="342"/>
        <v>664.29974163649456</v>
      </c>
      <c r="G10999">
        <f t="shared" si="343"/>
        <v>7665.7290103635059</v>
      </c>
    </row>
    <row r="11000" spans="1:7" x14ac:dyDescent="0.25">
      <c r="A11000" s="8" t="s">
        <v>6</v>
      </c>
      <c r="B11000" s="8" t="s">
        <v>14</v>
      </c>
      <c r="C11000" s="9">
        <v>43530</v>
      </c>
      <c r="D11000" s="10">
        <v>8032.3108679999996</v>
      </c>
      <c r="E11000">
        <v>7.9451418263343176E-2</v>
      </c>
      <c r="F11000">
        <f t="shared" si="342"/>
        <v>638.178490394665</v>
      </c>
      <c r="G11000">
        <f t="shared" si="343"/>
        <v>7394.1323776053341</v>
      </c>
    </row>
    <row r="11001" spans="1:7" x14ac:dyDescent="0.25">
      <c r="A11001" s="11" t="s">
        <v>11</v>
      </c>
      <c r="B11001" s="11" t="s">
        <v>18</v>
      </c>
      <c r="C11001" s="12">
        <v>43530</v>
      </c>
      <c r="D11001" s="13">
        <v>8728.5589619999992</v>
      </c>
      <c r="E11001">
        <v>5.0132076751984687E-2</v>
      </c>
      <c r="F11001">
        <f t="shared" si="342"/>
        <v>437.58078781720775</v>
      </c>
      <c r="G11001">
        <f t="shared" si="343"/>
        <v>8290.9781741827919</v>
      </c>
    </row>
    <row r="11002" spans="1:7" x14ac:dyDescent="0.25">
      <c r="A11002" s="8" t="s">
        <v>9</v>
      </c>
      <c r="B11002" s="8" t="s">
        <v>20</v>
      </c>
      <c r="C11002" s="9">
        <v>43530</v>
      </c>
      <c r="D11002" s="10">
        <v>8552.86895</v>
      </c>
      <c r="E11002">
        <v>8.7329670481209792E-2</v>
      </c>
      <c r="F11002">
        <f t="shared" si="342"/>
        <v>746.91922707247079</v>
      </c>
      <c r="G11002">
        <f t="shared" si="343"/>
        <v>7805.9497229275294</v>
      </c>
    </row>
    <row r="11003" spans="1:7" x14ac:dyDescent="0.25">
      <c r="A11003" s="11" t="s">
        <v>9</v>
      </c>
      <c r="B11003" s="11" t="s">
        <v>24</v>
      </c>
      <c r="C11003" s="12">
        <v>43530</v>
      </c>
      <c r="D11003" s="13">
        <v>8140.6383660000001</v>
      </c>
      <c r="E11003">
        <v>8.5190215062665338E-3</v>
      </c>
      <c r="F11003">
        <f t="shared" si="342"/>
        <v>69.350273314692458</v>
      </c>
      <c r="G11003">
        <f t="shared" si="343"/>
        <v>8071.2880926853077</v>
      </c>
    </row>
    <row r="11004" spans="1:7" x14ac:dyDescent="0.25">
      <c r="A11004" s="8" t="s">
        <v>9</v>
      </c>
      <c r="B11004" s="8" t="s">
        <v>10</v>
      </c>
      <c r="C11004" s="9">
        <v>43530</v>
      </c>
      <c r="D11004" s="10">
        <v>8364.2465360000006</v>
      </c>
      <c r="E11004">
        <v>1.4312742993711703E-2</v>
      </c>
      <c r="F11004">
        <f t="shared" si="342"/>
        <v>119.71531100581139</v>
      </c>
      <c r="G11004">
        <f t="shared" si="343"/>
        <v>8244.531224994189</v>
      </c>
    </row>
    <row r="11005" spans="1:7" x14ac:dyDescent="0.25">
      <c r="A11005" s="11" t="s">
        <v>9</v>
      </c>
      <c r="B11005" s="11" t="s">
        <v>7</v>
      </c>
      <c r="C11005" s="12">
        <v>43530</v>
      </c>
      <c r="D11005" s="13">
        <v>8190.9333999999999</v>
      </c>
      <c r="E11005">
        <v>9.6169884435130124E-2</v>
      </c>
      <c r="F11005">
        <f t="shared" si="342"/>
        <v>787.72111849384748</v>
      </c>
      <c r="G11005">
        <f t="shared" si="343"/>
        <v>7403.2122815061521</v>
      </c>
    </row>
    <row r="11006" spans="1:7" x14ac:dyDescent="0.25">
      <c r="A11006" s="8" t="s">
        <v>6</v>
      </c>
      <c r="B11006" s="8" t="s">
        <v>25</v>
      </c>
      <c r="C11006" s="9">
        <v>43530</v>
      </c>
      <c r="D11006" s="10">
        <v>8486.0573469999999</v>
      </c>
      <c r="E11006">
        <v>8.4895492542513731E-2</v>
      </c>
      <c r="F11006">
        <f t="shared" si="342"/>
        <v>720.42801821758235</v>
      </c>
      <c r="G11006">
        <f t="shared" si="343"/>
        <v>7765.6293287824174</v>
      </c>
    </row>
    <row r="11007" spans="1:7" x14ac:dyDescent="0.25">
      <c r="A11007" s="11" t="s">
        <v>9</v>
      </c>
      <c r="B11007" s="11" t="s">
        <v>8</v>
      </c>
      <c r="C11007" s="12">
        <v>43530</v>
      </c>
      <c r="D11007" s="13">
        <v>8291.88652</v>
      </c>
      <c r="E11007">
        <v>1.6892132673288096E-2</v>
      </c>
      <c r="F11007">
        <f t="shared" si="342"/>
        <v>140.06764720768913</v>
      </c>
      <c r="G11007">
        <f t="shared" si="343"/>
        <v>8151.8188727923107</v>
      </c>
    </row>
    <row r="11008" spans="1:7" x14ac:dyDescent="0.25">
      <c r="A11008" s="8" t="s">
        <v>9</v>
      </c>
      <c r="B11008" s="8" t="s">
        <v>25</v>
      </c>
      <c r="C11008" s="9">
        <v>43530</v>
      </c>
      <c r="D11008" s="10">
        <v>8265.3231460000006</v>
      </c>
      <c r="E11008">
        <v>1.6408570627878361E-2</v>
      </c>
      <c r="F11008">
        <f t="shared" si="342"/>
        <v>135.62213860337877</v>
      </c>
      <c r="G11008">
        <f t="shared" si="343"/>
        <v>8129.7010073966221</v>
      </c>
    </row>
    <row r="11009" spans="1:7" x14ac:dyDescent="0.25">
      <c r="A11009" s="11" t="s">
        <v>9</v>
      </c>
      <c r="B11009" s="11" t="s">
        <v>22</v>
      </c>
      <c r="C11009" s="12">
        <v>43530</v>
      </c>
      <c r="D11009" s="13">
        <v>8759.87673</v>
      </c>
      <c r="E11009">
        <v>9.2883274482584308E-2</v>
      </c>
      <c r="F11009">
        <f t="shared" si="342"/>
        <v>813.6460347461931</v>
      </c>
      <c r="G11009">
        <f t="shared" si="343"/>
        <v>7946.2306952538065</v>
      </c>
    </row>
    <row r="11010" spans="1:7" x14ac:dyDescent="0.25">
      <c r="A11010" s="8" t="s">
        <v>11</v>
      </c>
      <c r="B11010" s="8" t="s">
        <v>24</v>
      </c>
      <c r="C11010" s="9">
        <v>43530</v>
      </c>
      <c r="D11010" s="10">
        <v>8413.1262119999992</v>
      </c>
      <c r="E11010">
        <v>5.9641359823498379E-2</v>
      </c>
      <c r="F11010">
        <f t="shared" si="342"/>
        <v>501.77028765039785</v>
      </c>
      <c r="G11010">
        <f t="shared" si="343"/>
        <v>7911.3559243496011</v>
      </c>
    </row>
    <row r="11011" spans="1:7" x14ac:dyDescent="0.25">
      <c r="A11011" s="11" t="s">
        <v>9</v>
      </c>
      <c r="B11011" s="11" t="s">
        <v>20</v>
      </c>
      <c r="C11011" s="12">
        <v>43530</v>
      </c>
      <c r="D11011" s="13">
        <v>8352.6736880000008</v>
      </c>
      <c r="E11011">
        <v>8.3136093544926556E-2</v>
      </c>
      <c r="F11011">
        <f t="shared" ref="F11011:F11074" si="344">SUM(E11011*D11011)</f>
        <v>694.40866107581473</v>
      </c>
      <c r="G11011">
        <f t="shared" ref="G11011:G11074" si="345">SUM(D11011-F11011)</f>
        <v>7658.2650269241858</v>
      </c>
    </row>
    <row r="11012" spans="1:7" x14ac:dyDescent="0.25">
      <c r="A11012" s="8" t="s">
        <v>6</v>
      </c>
      <c r="B11012" s="8" t="s">
        <v>8</v>
      </c>
      <c r="C11012" s="9">
        <v>43530</v>
      </c>
      <c r="D11012" s="10">
        <v>8342.9624899999999</v>
      </c>
      <c r="E11012">
        <v>8.2195513630470216E-2</v>
      </c>
      <c r="F11012">
        <f t="shared" si="344"/>
        <v>685.75408706529674</v>
      </c>
      <c r="G11012">
        <f t="shared" si="345"/>
        <v>7657.2084029347034</v>
      </c>
    </row>
    <row r="11013" spans="1:7" x14ac:dyDescent="0.25">
      <c r="A11013" s="11" t="s">
        <v>9</v>
      </c>
      <c r="B11013" s="11" t="s">
        <v>22</v>
      </c>
      <c r="C11013" s="12">
        <v>43530</v>
      </c>
      <c r="D11013" s="13">
        <v>8216.4671340000004</v>
      </c>
      <c r="E11013">
        <v>1.9334981599180678E-4</v>
      </c>
      <c r="F11013">
        <f t="shared" si="344"/>
        <v>1.588652408461628</v>
      </c>
      <c r="G11013">
        <f t="shared" si="345"/>
        <v>8214.8784815915387</v>
      </c>
    </row>
    <row r="11014" spans="1:7" x14ac:dyDescent="0.25">
      <c r="A11014" s="8" t="s">
        <v>9</v>
      </c>
      <c r="B11014" s="8" t="s">
        <v>7</v>
      </c>
      <c r="C11014" s="9">
        <v>43530</v>
      </c>
      <c r="D11014" s="10">
        <v>8700.8788019999993</v>
      </c>
      <c r="E11014">
        <v>7.7001801025949751E-2</v>
      </c>
      <c r="F11014">
        <f t="shared" si="344"/>
        <v>669.98333826250803</v>
      </c>
      <c r="G11014">
        <f t="shared" si="345"/>
        <v>8030.8954637374909</v>
      </c>
    </row>
    <row r="11015" spans="1:7" x14ac:dyDescent="0.25">
      <c r="A11015" s="11" t="s">
        <v>11</v>
      </c>
      <c r="B11015" s="11" t="s">
        <v>23</v>
      </c>
      <c r="C11015" s="12">
        <v>43530</v>
      </c>
      <c r="D11015" s="13">
        <v>8561.1177540000008</v>
      </c>
      <c r="E11015">
        <v>9.481772575872903E-2</v>
      </c>
      <c r="F11015">
        <f t="shared" si="344"/>
        <v>811.7457153869583</v>
      </c>
      <c r="G11015">
        <f t="shared" si="345"/>
        <v>7749.3720386130426</v>
      </c>
    </row>
    <row r="11016" spans="1:7" x14ac:dyDescent="0.25">
      <c r="A11016" s="8" t="s">
        <v>9</v>
      </c>
      <c r="B11016" s="8" t="s">
        <v>15</v>
      </c>
      <c r="C11016" s="9">
        <v>43530</v>
      </c>
      <c r="D11016" s="10">
        <v>8192.330011</v>
      </c>
      <c r="E11016">
        <v>2.4730525612560009E-2</v>
      </c>
      <c r="F11016">
        <f t="shared" si="344"/>
        <v>202.60062716357953</v>
      </c>
      <c r="G11016">
        <f t="shared" si="345"/>
        <v>7989.7293838364203</v>
      </c>
    </row>
    <row r="11017" spans="1:7" x14ac:dyDescent="0.25">
      <c r="A11017" s="11" t="s">
        <v>9</v>
      </c>
      <c r="B11017" s="11" t="s">
        <v>25</v>
      </c>
      <c r="C11017" s="12">
        <v>43530</v>
      </c>
      <c r="D11017" s="13">
        <v>8332.9183649999995</v>
      </c>
      <c r="E11017">
        <v>1.1611213783658748E-2</v>
      </c>
      <c r="F11017">
        <f t="shared" si="344"/>
        <v>96.755296577791114</v>
      </c>
      <c r="G11017">
        <f t="shared" si="345"/>
        <v>8236.1630684222091</v>
      </c>
    </row>
    <row r="11018" spans="1:7" x14ac:dyDescent="0.25">
      <c r="A11018" s="8" t="s">
        <v>11</v>
      </c>
      <c r="B11018" s="8" t="s">
        <v>18</v>
      </c>
      <c r="C11018" s="9">
        <v>43530</v>
      </c>
      <c r="D11018" s="10">
        <v>8155.4002209999999</v>
      </c>
      <c r="E11018">
        <v>2.8066133990175858E-2</v>
      </c>
      <c r="F11018">
        <f t="shared" si="344"/>
        <v>228.89055534609579</v>
      </c>
      <c r="G11018">
        <f t="shared" si="345"/>
        <v>7926.5096656539044</v>
      </c>
    </row>
    <row r="11019" spans="1:7" x14ac:dyDescent="0.25">
      <c r="A11019" s="11" t="s">
        <v>9</v>
      </c>
      <c r="B11019" s="11" t="s">
        <v>13</v>
      </c>
      <c r="C11019" s="12">
        <v>43530</v>
      </c>
      <c r="D11019" s="13">
        <v>8519.8548950000004</v>
      </c>
      <c r="E11019">
        <v>4.9682031209835803E-2</v>
      </c>
      <c r="F11019">
        <f t="shared" si="344"/>
        <v>423.28369679666235</v>
      </c>
      <c r="G11019">
        <f t="shared" si="345"/>
        <v>8096.5711982033381</v>
      </c>
    </row>
    <row r="11020" spans="1:7" x14ac:dyDescent="0.25">
      <c r="A11020" s="8" t="s">
        <v>4</v>
      </c>
      <c r="B11020" s="8" t="s">
        <v>8</v>
      </c>
      <c r="C11020" s="9">
        <v>43530</v>
      </c>
      <c r="D11020" s="10">
        <v>7640.2580239999998</v>
      </c>
      <c r="E11020">
        <v>6.9510162886018384E-2</v>
      </c>
      <c r="F11020">
        <f t="shared" si="344"/>
        <v>531.07557973944893</v>
      </c>
      <c r="G11020">
        <f t="shared" si="345"/>
        <v>7109.1824442605512</v>
      </c>
    </row>
    <row r="11021" spans="1:7" x14ac:dyDescent="0.25">
      <c r="A11021" s="11" t="s">
        <v>4</v>
      </c>
      <c r="B11021" s="11" t="s">
        <v>17</v>
      </c>
      <c r="C11021" s="12">
        <v>43530</v>
      </c>
      <c r="D11021" s="13">
        <v>7553.9859930000002</v>
      </c>
      <c r="E11021">
        <v>9.8768971640157674E-2</v>
      </c>
      <c r="F11021">
        <f t="shared" si="344"/>
        <v>746.09942831276533</v>
      </c>
      <c r="G11021">
        <f t="shared" si="345"/>
        <v>6807.8865646872346</v>
      </c>
    </row>
    <row r="11022" spans="1:7" x14ac:dyDescent="0.25">
      <c r="A11022" s="8" t="s">
        <v>9</v>
      </c>
      <c r="B11022" s="8" t="s">
        <v>26</v>
      </c>
      <c r="C11022" s="9">
        <v>43530</v>
      </c>
      <c r="D11022" s="10">
        <v>8266.6858140000004</v>
      </c>
      <c r="E11022">
        <v>6.4225748670515406E-2</v>
      </c>
      <c r="F11022">
        <f t="shared" si="344"/>
        <v>530.93408542807913</v>
      </c>
      <c r="G11022">
        <f t="shared" si="345"/>
        <v>7735.7517285719214</v>
      </c>
    </row>
    <row r="11023" spans="1:7" x14ac:dyDescent="0.25">
      <c r="A11023" s="11" t="s">
        <v>9</v>
      </c>
      <c r="B11023" s="11" t="s">
        <v>17</v>
      </c>
      <c r="C11023" s="12">
        <v>43530</v>
      </c>
      <c r="D11023" s="13">
        <v>8138.5309859999998</v>
      </c>
      <c r="E11023">
        <v>1.0317132688886156E-2</v>
      </c>
      <c r="F11023">
        <f t="shared" si="344"/>
        <v>83.966304075173483</v>
      </c>
      <c r="G11023">
        <f t="shared" si="345"/>
        <v>8054.5646819248259</v>
      </c>
    </row>
    <row r="11024" spans="1:7" x14ac:dyDescent="0.25">
      <c r="A11024" s="8" t="s">
        <v>9</v>
      </c>
      <c r="B11024" s="8" t="s">
        <v>25</v>
      </c>
      <c r="C11024" s="9">
        <v>43530</v>
      </c>
      <c r="D11024" s="10">
        <v>8475.5213349999995</v>
      </c>
      <c r="E11024">
        <v>5.1342887836367666E-2</v>
      </c>
      <c r="F11024">
        <f t="shared" si="344"/>
        <v>435.15774125764614</v>
      </c>
      <c r="G11024">
        <f t="shared" si="345"/>
        <v>8040.3635937423533</v>
      </c>
    </row>
    <row r="11025" spans="1:7" x14ac:dyDescent="0.25">
      <c r="A11025" s="11" t="s">
        <v>6</v>
      </c>
      <c r="B11025" s="11" t="s">
        <v>22</v>
      </c>
      <c r="C11025" s="12">
        <v>43530</v>
      </c>
      <c r="D11025" s="13">
        <v>7985.7184719999996</v>
      </c>
      <c r="E11025">
        <v>7.7392463282172572E-2</v>
      </c>
      <c r="F11025">
        <f t="shared" si="344"/>
        <v>618.03442362602721</v>
      </c>
      <c r="G11025">
        <f t="shared" si="345"/>
        <v>7367.6840483739725</v>
      </c>
    </row>
    <row r="11026" spans="1:7" x14ac:dyDescent="0.25">
      <c r="A11026" s="8" t="s">
        <v>9</v>
      </c>
      <c r="B11026" s="8" t="s">
        <v>12</v>
      </c>
      <c r="C11026" s="9">
        <v>43530</v>
      </c>
      <c r="D11026" s="10">
        <v>8510.3102259999996</v>
      </c>
      <c r="E11026">
        <v>2.2862917173090195E-2</v>
      </c>
      <c r="F11026">
        <f t="shared" si="344"/>
        <v>194.57051781434049</v>
      </c>
      <c r="G11026">
        <f t="shared" si="345"/>
        <v>8315.7397081856598</v>
      </c>
    </row>
    <row r="11027" spans="1:7" x14ac:dyDescent="0.25">
      <c r="A11027" s="11" t="s">
        <v>11</v>
      </c>
      <c r="B11027" s="11" t="s">
        <v>17</v>
      </c>
      <c r="C11027" s="12">
        <v>43530</v>
      </c>
      <c r="D11027" s="13">
        <v>8671.0809169999993</v>
      </c>
      <c r="E11027">
        <v>1.1444665511561437E-3</v>
      </c>
      <c r="F11027">
        <f t="shared" si="344"/>
        <v>9.9237620718748421</v>
      </c>
      <c r="G11027">
        <f t="shared" si="345"/>
        <v>8661.1571549281252</v>
      </c>
    </row>
    <row r="11028" spans="1:7" x14ac:dyDescent="0.25">
      <c r="A11028" s="8" t="s">
        <v>9</v>
      </c>
      <c r="B11028" s="8" t="s">
        <v>14</v>
      </c>
      <c r="C11028" s="9">
        <v>43530</v>
      </c>
      <c r="D11028" s="10">
        <v>7898.5453719999996</v>
      </c>
      <c r="E11028">
        <v>7.6923432354681062E-2</v>
      </c>
      <c r="F11028">
        <f t="shared" si="344"/>
        <v>607.58322062342108</v>
      </c>
      <c r="G11028">
        <f t="shared" si="345"/>
        <v>7290.9621513765787</v>
      </c>
    </row>
    <row r="11029" spans="1:7" x14ac:dyDescent="0.25">
      <c r="A11029" s="11" t="s">
        <v>11</v>
      </c>
      <c r="B11029" s="11" t="s">
        <v>22</v>
      </c>
      <c r="C11029" s="12">
        <v>43530</v>
      </c>
      <c r="D11029" s="13">
        <v>8387.9743479999997</v>
      </c>
      <c r="E11029">
        <v>6.778504481008861E-2</v>
      </c>
      <c r="F11029">
        <f t="shared" si="344"/>
        <v>568.57921704505372</v>
      </c>
      <c r="G11029">
        <f t="shared" si="345"/>
        <v>7819.3951309549457</v>
      </c>
    </row>
    <row r="11030" spans="1:7" x14ac:dyDescent="0.25">
      <c r="A11030" s="8" t="s">
        <v>9</v>
      </c>
      <c r="B11030" s="8" t="s">
        <v>21</v>
      </c>
      <c r="C11030" s="9">
        <v>43530</v>
      </c>
      <c r="D11030" s="10">
        <v>8636.3502740000004</v>
      </c>
      <c r="E11030">
        <v>5.0356122909471453E-2</v>
      </c>
      <c r="F11030">
        <f t="shared" si="344"/>
        <v>434.89311588679146</v>
      </c>
      <c r="G11030">
        <f t="shared" si="345"/>
        <v>8201.4571581132095</v>
      </c>
    </row>
    <row r="11031" spans="1:7" x14ac:dyDescent="0.25">
      <c r="A11031" s="11" t="s">
        <v>9</v>
      </c>
      <c r="B11031" s="11" t="s">
        <v>26</v>
      </c>
      <c r="C11031" s="12">
        <v>43530</v>
      </c>
      <c r="D11031" s="13">
        <v>8394.6422810000004</v>
      </c>
      <c r="E11031">
        <v>6.3017220193456167E-2</v>
      </c>
      <c r="F11031">
        <f t="shared" si="344"/>
        <v>529.00702106707411</v>
      </c>
      <c r="G11031">
        <f t="shared" si="345"/>
        <v>7865.6352599329266</v>
      </c>
    </row>
    <row r="11032" spans="1:7" x14ac:dyDescent="0.25">
      <c r="A11032" s="8" t="s">
        <v>9</v>
      </c>
      <c r="B11032" s="8" t="s">
        <v>26</v>
      </c>
      <c r="C11032" s="9">
        <v>43530</v>
      </c>
      <c r="D11032" s="10">
        <v>8309.0087139999996</v>
      </c>
      <c r="E11032">
        <v>1.3322319193933608E-2</v>
      </c>
      <c r="F11032">
        <f t="shared" si="344"/>
        <v>110.6952662730838</v>
      </c>
      <c r="G11032">
        <f t="shared" si="345"/>
        <v>8198.3134477269159</v>
      </c>
    </row>
    <row r="11033" spans="1:7" x14ac:dyDescent="0.25">
      <c r="A11033" s="11" t="s">
        <v>11</v>
      </c>
      <c r="B11033" s="11" t="s">
        <v>20</v>
      </c>
      <c r="C11033" s="12">
        <v>43530</v>
      </c>
      <c r="D11033" s="13">
        <v>8460.7619520000007</v>
      </c>
      <c r="E11033">
        <v>5.0666372322787374E-2</v>
      </c>
      <c r="F11033">
        <f t="shared" si="344"/>
        <v>428.67611519450531</v>
      </c>
      <c r="G11033">
        <f t="shared" si="345"/>
        <v>8032.0858368054951</v>
      </c>
    </row>
    <row r="11034" spans="1:7" x14ac:dyDescent="0.25">
      <c r="A11034" s="8" t="s">
        <v>9</v>
      </c>
      <c r="B11034" s="8" t="s">
        <v>24</v>
      </c>
      <c r="C11034" s="9">
        <v>43530</v>
      </c>
      <c r="D11034" s="10">
        <v>8639.7966500000002</v>
      </c>
      <c r="E11034">
        <v>8.8825992541136017E-2</v>
      </c>
      <c r="F11034">
        <f t="shared" si="344"/>
        <v>767.43851278983198</v>
      </c>
      <c r="G11034">
        <f t="shared" si="345"/>
        <v>7872.358137210168</v>
      </c>
    </row>
    <row r="11035" spans="1:7" x14ac:dyDescent="0.25">
      <c r="A11035" s="11" t="s">
        <v>9</v>
      </c>
      <c r="B11035" s="11" t="s">
        <v>27</v>
      </c>
      <c r="C11035" s="12">
        <v>43530</v>
      </c>
      <c r="D11035" s="13">
        <v>8134.0805780000001</v>
      </c>
      <c r="E11035">
        <v>4.0258029493935026E-2</v>
      </c>
      <c r="F11035">
        <f t="shared" si="344"/>
        <v>327.46205581516807</v>
      </c>
      <c r="G11035">
        <f t="shared" si="345"/>
        <v>7806.6185221848318</v>
      </c>
    </row>
    <row r="11036" spans="1:7" x14ac:dyDescent="0.25">
      <c r="A11036" s="8" t="s">
        <v>6</v>
      </c>
      <c r="B11036" s="8" t="s">
        <v>5</v>
      </c>
      <c r="C11036" s="9">
        <v>43530</v>
      </c>
      <c r="D11036" s="10">
        <v>8093.3298249999998</v>
      </c>
      <c r="E11036">
        <v>6.333047283432881E-3</v>
      </c>
      <c r="F11036">
        <f t="shared" si="344"/>
        <v>51.255440462142566</v>
      </c>
      <c r="G11036">
        <f t="shared" si="345"/>
        <v>8042.0743845378574</v>
      </c>
    </row>
    <row r="11037" spans="1:7" x14ac:dyDescent="0.25">
      <c r="A11037" s="11" t="s">
        <v>9</v>
      </c>
      <c r="B11037" s="11" t="s">
        <v>23</v>
      </c>
      <c r="C11037" s="12">
        <v>43530</v>
      </c>
      <c r="D11037" s="13">
        <v>8134.6122660000001</v>
      </c>
      <c r="E11037">
        <v>9.805039329863216E-2</v>
      </c>
      <c r="F11037">
        <f t="shared" si="344"/>
        <v>797.60193201317736</v>
      </c>
      <c r="G11037">
        <f t="shared" si="345"/>
        <v>7337.0103339868228</v>
      </c>
    </row>
    <row r="11038" spans="1:7" x14ac:dyDescent="0.25">
      <c r="A11038" s="8" t="s">
        <v>9</v>
      </c>
      <c r="B11038" s="8" t="s">
        <v>14</v>
      </c>
      <c r="C11038" s="9">
        <v>43530</v>
      </c>
      <c r="D11038" s="10">
        <v>8320.8562220000003</v>
      </c>
      <c r="E11038">
        <v>3.9933019437517842E-2</v>
      </c>
      <c r="F11038">
        <f t="shared" si="344"/>
        <v>332.2769132499173</v>
      </c>
      <c r="G11038">
        <f t="shared" si="345"/>
        <v>7988.5793087500833</v>
      </c>
    </row>
    <row r="11039" spans="1:7" x14ac:dyDescent="0.25">
      <c r="A11039" s="11" t="s">
        <v>9</v>
      </c>
      <c r="B11039" s="11" t="s">
        <v>16</v>
      </c>
      <c r="C11039" s="12">
        <v>43530</v>
      </c>
      <c r="D11039" s="13">
        <v>8448.1772729999993</v>
      </c>
      <c r="E11039">
        <v>5.88688428982317E-3</v>
      </c>
      <c r="F11039">
        <f t="shared" si="344"/>
        <v>49.733442066064846</v>
      </c>
      <c r="G11039">
        <f t="shared" si="345"/>
        <v>8398.4438309339348</v>
      </c>
    </row>
    <row r="11040" spans="1:7" x14ac:dyDescent="0.25">
      <c r="A11040" s="8" t="s">
        <v>11</v>
      </c>
      <c r="B11040" s="8" t="s">
        <v>12</v>
      </c>
      <c r="C11040" s="9">
        <v>43530</v>
      </c>
      <c r="D11040" s="10">
        <v>8608.9259500000007</v>
      </c>
      <c r="E11040">
        <v>2.5417045491113368E-2</v>
      </c>
      <c r="F11040">
        <f t="shared" si="344"/>
        <v>218.81346250077638</v>
      </c>
      <c r="G11040">
        <f t="shared" si="345"/>
        <v>8390.1124874992238</v>
      </c>
    </row>
    <row r="11041" spans="1:7" x14ac:dyDescent="0.25">
      <c r="A11041" s="11" t="s">
        <v>4</v>
      </c>
      <c r="B11041" s="11" t="s">
        <v>15</v>
      </c>
      <c r="C11041" s="12">
        <v>43530</v>
      </c>
      <c r="D11041" s="13">
        <v>7848.6753490000001</v>
      </c>
      <c r="E11041">
        <v>2.4426623801895419E-4</v>
      </c>
      <c r="F11041">
        <f t="shared" si="344"/>
        <v>1.9171664009323324</v>
      </c>
      <c r="G11041">
        <f t="shared" si="345"/>
        <v>7846.7581825990674</v>
      </c>
    </row>
    <row r="11042" spans="1:7" x14ac:dyDescent="0.25">
      <c r="A11042" s="8" t="s">
        <v>6</v>
      </c>
      <c r="B11042" s="8" t="s">
        <v>24</v>
      </c>
      <c r="C11042" s="9">
        <v>43530</v>
      </c>
      <c r="D11042" s="10">
        <v>7924.077464</v>
      </c>
      <c r="E11042">
        <v>1.3872148445952205E-2</v>
      </c>
      <c r="F11042">
        <f t="shared" si="344"/>
        <v>109.92397887783248</v>
      </c>
      <c r="G11042">
        <f t="shared" si="345"/>
        <v>7814.1534851221677</v>
      </c>
    </row>
    <row r="11043" spans="1:7" x14ac:dyDescent="0.25">
      <c r="A11043" s="11" t="s">
        <v>11</v>
      </c>
      <c r="B11043" s="11" t="s">
        <v>7</v>
      </c>
      <c r="C11043" s="12">
        <v>43530</v>
      </c>
      <c r="D11043" s="13">
        <v>8997.7673539999996</v>
      </c>
      <c r="E11043">
        <v>8.9336159376575228E-2</v>
      </c>
      <c r="F11043">
        <f t="shared" si="344"/>
        <v>803.82597837028959</v>
      </c>
      <c r="G11043">
        <f t="shared" si="345"/>
        <v>8193.9413756297108</v>
      </c>
    </row>
    <row r="11044" spans="1:7" x14ac:dyDescent="0.25">
      <c r="A11044" s="8" t="s">
        <v>9</v>
      </c>
      <c r="B11044" s="8" t="s">
        <v>15</v>
      </c>
      <c r="C11044" s="9">
        <v>43530</v>
      </c>
      <c r="D11044" s="10">
        <v>8273.4645939999991</v>
      </c>
      <c r="E11044">
        <v>3.2332695983896668E-3</v>
      </c>
      <c r="F11044">
        <f t="shared" si="344"/>
        <v>26.750341545133505</v>
      </c>
      <c r="G11044">
        <f t="shared" si="345"/>
        <v>8246.7142524548653</v>
      </c>
    </row>
    <row r="11045" spans="1:7" x14ac:dyDescent="0.25">
      <c r="A11045" s="11" t="s">
        <v>9</v>
      </c>
      <c r="B11045" s="11" t="s">
        <v>22</v>
      </c>
      <c r="C11045" s="12">
        <v>43530</v>
      </c>
      <c r="D11045" s="13">
        <v>8224.3035199999995</v>
      </c>
      <c r="E11045">
        <v>1.038503439028461E-2</v>
      </c>
      <c r="F11045">
        <f t="shared" si="344"/>
        <v>85.409674891338767</v>
      </c>
      <c r="G11045">
        <f t="shared" si="345"/>
        <v>8138.8938451086606</v>
      </c>
    </row>
    <row r="11046" spans="1:7" x14ac:dyDescent="0.25">
      <c r="A11046" s="8" t="s">
        <v>9</v>
      </c>
      <c r="B11046" s="8" t="s">
        <v>22</v>
      </c>
      <c r="C11046" s="9">
        <v>43530</v>
      </c>
      <c r="D11046" s="10">
        <v>8255.1291770000007</v>
      </c>
      <c r="E11046">
        <v>1.8996569524161348E-2</v>
      </c>
      <c r="F11046">
        <f t="shared" si="344"/>
        <v>156.81913534181336</v>
      </c>
      <c r="G11046">
        <f t="shared" si="345"/>
        <v>8098.3100416581874</v>
      </c>
    </row>
    <row r="11047" spans="1:7" x14ac:dyDescent="0.25">
      <c r="A11047" s="11" t="s">
        <v>11</v>
      </c>
      <c r="B11047" s="11" t="s">
        <v>13</v>
      </c>
      <c r="C11047" s="12">
        <v>43530</v>
      </c>
      <c r="D11047" s="13">
        <v>8436.7471970000006</v>
      </c>
      <c r="E11047">
        <v>5.9490965690306312E-2</v>
      </c>
      <c r="F11047">
        <f t="shared" si="344"/>
        <v>501.91023803451498</v>
      </c>
      <c r="G11047">
        <f t="shared" si="345"/>
        <v>7934.8369589654858</v>
      </c>
    </row>
    <row r="11048" spans="1:7" x14ac:dyDescent="0.25">
      <c r="A11048" s="8" t="s">
        <v>9</v>
      </c>
      <c r="B11048" s="8" t="s">
        <v>13</v>
      </c>
      <c r="C11048" s="9">
        <v>43530</v>
      </c>
      <c r="D11048" s="10">
        <v>8591.1491719999995</v>
      </c>
      <c r="E11048">
        <v>7.4221805113121028E-2</v>
      </c>
      <c r="F11048">
        <f t="shared" si="344"/>
        <v>637.65059954193509</v>
      </c>
      <c r="G11048">
        <f t="shared" si="345"/>
        <v>7953.4985724580647</v>
      </c>
    </row>
    <row r="11049" spans="1:7" x14ac:dyDescent="0.25">
      <c r="A11049" s="11" t="s">
        <v>9</v>
      </c>
      <c r="B11049" s="11" t="s">
        <v>12</v>
      </c>
      <c r="C11049" s="12">
        <v>43530</v>
      </c>
      <c r="D11049" s="13">
        <v>8189.1453140000003</v>
      </c>
      <c r="E11049">
        <v>8.1006411134216111E-2</v>
      </c>
      <c r="F11049">
        <f t="shared" si="344"/>
        <v>663.37327214372328</v>
      </c>
      <c r="G11049">
        <f t="shared" si="345"/>
        <v>7525.7720418562767</v>
      </c>
    </row>
    <row r="11050" spans="1:7" x14ac:dyDescent="0.25">
      <c r="A11050" s="8" t="s">
        <v>9</v>
      </c>
      <c r="B11050" s="8" t="s">
        <v>7</v>
      </c>
      <c r="C11050" s="9">
        <v>43530</v>
      </c>
      <c r="D11050" s="10">
        <v>8133.0687040000003</v>
      </c>
      <c r="E11050">
        <v>8.5222576350561713E-2</v>
      </c>
      <c r="F11050">
        <f t="shared" si="344"/>
        <v>693.12106859100402</v>
      </c>
      <c r="G11050">
        <f t="shared" si="345"/>
        <v>7439.9476354089966</v>
      </c>
    </row>
    <row r="11051" spans="1:7" x14ac:dyDescent="0.25">
      <c r="A11051" s="11" t="s">
        <v>9</v>
      </c>
      <c r="B11051" s="11" t="s">
        <v>16</v>
      </c>
      <c r="C11051" s="12">
        <v>43530</v>
      </c>
      <c r="D11051" s="13">
        <v>8252.5170390000003</v>
      </c>
      <c r="E11051">
        <v>1.6171570373670053E-2</v>
      </c>
      <c r="F11051">
        <f t="shared" si="344"/>
        <v>133.45616005609972</v>
      </c>
      <c r="G11051">
        <f t="shared" si="345"/>
        <v>8119.0608789439002</v>
      </c>
    </row>
    <row r="11052" spans="1:7" x14ac:dyDescent="0.25">
      <c r="A11052" s="8" t="s">
        <v>11</v>
      </c>
      <c r="B11052" s="8" t="s">
        <v>21</v>
      </c>
      <c r="C11052" s="9">
        <v>43530</v>
      </c>
      <c r="D11052" s="10">
        <v>8338.8921630000004</v>
      </c>
      <c r="E11052">
        <v>9.3664483826571443E-2</v>
      </c>
      <c r="F11052">
        <f t="shared" si="344"/>
        <v>781.05803013283685</v>
      </c>
      <c r="G11052">
        <f t="shared" si="345"/>
        <v>7557.8341328671631</v>
      </c>
    </row>
    <row r="11053" spans="1:7" x14ac:dyDescent="0.25">
      <c r="A11053" s="11" t="s">
        <v>9</v>
      </c>
      <c r="B11053" s="11" t="s">
        <v>5</v>
      </c>
      <c r="C11053" s="12">
        <v>43530</v>
      </c>
      <c r="D11053" s="13">
        <v>8404.2582189999994</v>
      </c>
      <c r="E11053">
        <v>3.8983357873064735E-2</v>
      </c>
      <c r="F11053">
        <f t="shared" si="344"/>
        <v>327.62620580892263</v>
      </c>
      <c r="G11053">
        <f t="shared" si="345"/>
        <v>8076.632013191077</v>
      </c>
    </row>
    <row r="11054" spans="1:7" x14ac:dyDescent="0.25">
      <c r="A11054" s="8" t="s">
        <v>6</v>
      </c>
      <c r="B11054" s="8" t="s">
        <v>22</v>
      </c>
      <c r="C11054" s="9">
        <v>43530</v>
      </c>
      <c r="D11054" s="10">
        <v>8568.567524</v>
      </c>
      <c r="E11054">
        <v>6.7341804060886967E-2</v>
      </c>
      <c r="F11054">
        <f t="shared" si="344"/>
        <v>577.0227952836874</v>
      </c>
      <c r="G11054">
        <f t="shared" si="345"/>
        <v>7991.5447287163124</v>
      </c>
    </row>
    <row r="11055" spans="1:7" x14ac:dyDescent="0.25">
      <c r="A11055" s="11" t="s">
        <v>11</v>
      </c>
      <c r="B11055" s="11" t="s">
        <v>19</v>
      </c>
      <c r="C11055" s="12">
        <v>43530</v>
      </c>
      <c r="D11055" s="13">
        <v>8399.9803370000009</v>
      </c>
      <c r="E11055">
        <v>5.5107653759957752E-3</v>
      </c>
      <c r="F11055">
        <f t="shared" si="344"/>
        <v>46.290320800184929</v>
      </c>
      <c r="G11055">
        <f t="shared" si="345"/>
        <v>8353.6900161998165</v>
      </c>
    </row>
    <row r="11056" spans="1:7" x14ac:dyDescent="0.25">
      <c r="A11056" s="8" t="s">
        <v>4</v>
      </c>
      <c r="B11056" s="8" t="s">
        <v>23</v>
      </c>
      <c r="C11056" s="9">
        <v>43530</v>
      </c>
      <c r="D11056" s="10">
        <v>7913.1262290000004</v>
      </c>
      <c r="E11056">
        <v>2.1373790826689755E-2</v>
      </c>
      <c r="F11056">
        <f t="shared" si="344"/>
        <v>169.13350480383829</v>
      </c>
      <c r="G11056">
        <f t="shared" si="345"/>
        <v>7743.9927241961623</v>
      </c>
    </row>
    <row r="11057" spans="1:7" x14ac:dyDescent="0.25">
      <c r="A11057" s="11" t="s">
        <v>9</v>
      </c>
      <c r="B11057" s="11" t="s">
        <v>16</v>
      </c>
      <c r="C11057" s="12">
        <v>43530</v>
      </c>
      <c r="D11057" s="13">
        <v>8176.527486</v>
      </c>
      <c r="E11057">
        <v>3.3783560255618413E-2</v>
      </c>
      <c r="F11057">
        <f t="shared" si="344"/>
        <v>276.23220900500115</v>
      </c>
      <c r="G11057">
        <f t="shared" si="345"/>
        <v>7900.2952769949989</v>
      </c>
    </row>
    <row r="11058" spans="1:7" x14ac:dyDescent="0.25">
      <c r="A11058" s="8" t="s">
        <v>9</v>
      </c>
      <c r="B11058" s="8" t="s">
        <v>23</v>
      </c>
      <c r="C11058" s="9">
        <v>43530</v>
      </c>
      <c r="D11058" s="10">
        <v>8202.6903789999997</v>
      </c>
      <c r="E11058">
        <v>6.9371574765742849E-2</v>
      </c>
      <c r="F11058">
        <f t="shared" si="344"/>
        <v>569.03354890703804</v>
      </c>
      <c r="G11058">
        <f t="shared" si="345"/>
        <v>7633.6568300929612</v>
      </c>
    </row>
    <row r="11059" spans="1:7" x14ac:dyDescent="0.25">
      <c r="A11059" s="11" t="s">
        <v>9</v>
      </c>
      <c r="B11059" s="11" t="s">
        <v>18</v>
      </c>
      <c r="C11059" s="12">
        <v>43530</v>
      </c>
      <c r="D11059" s="13">
        <v>8402.4479360000005</v>
      </c>
      <c r="E11059">
        <v>8.5885442448284638E-2</v>
      </c>
      <c r="F11059">
        <f t="shared" si="344"/>
        <v>721.64795863203608</v>
      </c>
      <c r="G11059">
        <f t="shared" si="345"/>
        <v>7680.7999773679639</v>
      </c>
    </row>
    <row r="11060" spans="1:7" x14ac:dyDescent="0.25">
      <c r="A11060" s="8" t="s">
        <v>6</v>
      </c>
      <c r="B11060" s="8" t="s">
        <v>15</v>
      </c>
      <c r="C11060" s="9">
        <v>43530</v>
      </c>
      <c r="D11060" s="10">
        <v>8150.1205280000004</v>
      </c>
      <c r="E11060">
        <v>8.0910525003824674E-2</v>
      </c>
      <c r="F11060">
        <f t="shared" si="344"/>
        <v>659.43053076492879</v>
      </c>
      <c r="G11060">
        <f t="shared" si="345"/>
        <v>7490.6899972350711</v>
      </c>
    </row>
    <row r="11061" spans="1:7" x14ac:dyDescent="0.25">
      <c r="A11061" s="11" t="s">
        <v>6</v>
      </c>
      <c r="B11061" s="11" t="s">
        <v>14</v>
      </c>
      <c r="C11061" s="12">
        <v>43530</v>
      </c>
      <c r="D11061" s="13">
        <v>8256.472178</v>
      </c>
      <c r="E11061">
        <v>1.5191095657518552E-2</v>
      </c>
      <c r="F11061">
        <f t="shared" si="344"/>
        <v>125.42485864963854</v>
      </c>
      <c r="G11061">
        <f t="shared" si="345"/>
        <v>8131.0473193503612</v>
      </c>
    </row>
    <row r="11062" spans="1:7" x14ac:dyDescent="0.25">
      <c r="A11062" s="8" t="s">
        <v>9</v>
      </c>
      <c r="B11062" s="8" t="s">
        <v>27</v>
      </c>
      <c r="C11062" s="9">
        <v>43530</v>
      </c>
      <c r="D11062" s="10">
        <v>8263.3223909999997</v>
      </c>
      <c r="E11062">
        <v>9.0117636982038257E-2</v>
      </c>
      <c r="F11062">
        <f t="shared" si="344"/>
        <v>744.67108749768636</v>
      </c>
      <c r="G11062">
        <f t="shared" si="345"/>
        <v>7518.6513035023136</v>
      </c>
    </row>
    <row r="11063" spans="1:7" x14ac:dyDescent="0.25">
      <c r="A11063" s="11" t="s">
        <v>9</v>
      </c>
      <c r="B11063" s="11" t="s">
        <v>10</v>
      </c>
      <c r="C11063" s="12">
        <v>43530</v>
      </c>
      <c r="D11063" s="13">
        <v>7954.1439760000003</v>
      </c>
      <c r="E11063">
        <v>3.8082186987511542E-2</v>
      </c>
      <c r="F11063">
        <f t="shared" si="344"/>
        <v>302.91119821962053</v>
      </c>
      <c r="G11063">
        <f t="shared" si="345"/>
        <v>7651.2327777803794</v>
      </c>
    </row>
    <row r="11064" spans="1:7" x14ac:dyDescent="0.25">
      <c r="A11064" s="8" t="s">
        <v>9</v>
      </c>
      <c r="B11064" s="8" t="s">
        <v>21</v>
      </c>
      <c r="C11064" s="9">
        <v>43530</v>
      </c>
      <c r="D11064" s="10">
        <v>8390.8283819999997</v>
      </c>
      <c r="E11064">
        <v>1.5106921564869414E-2</v>
      </c>
      <c r="F11064">
        <f t="shared" si="344"/>
        <v>126.75958623115413</v>
      </c>
      <c r="G11064">
        <f t="shared" si="345"/>
        <v>8264.068795768846</v>
      </c>
    </row>
    <row r="11065" spans="1:7" x14ac:dyDescent="0.25">
      <c r="A11065" s="11" t="s">
        <v>11</v>
      </c>
      <c r="B11065" s="11" t="s">
        <v>12</v>
      </c>
      <c r="C11065" s="12">
        <v>43530</v>
      </c>
      <c r="D11065" s="13">
        <v>8156.0589149999996</v>
      </c>
      <c r="E11065">
        <v>8.3420651370592069E-2</v>
      </c>
      <c r="F11065">
        <f t="shared" si="344"/>
        <v>680.38374730622434</v>
      </c>
      <c r="G11065">
        <f t="shared" si="345"/>
        <v>7475.6751676937756</v>
      </c>
    </row>
    <row r="11066" spans="1:7" x14ac:dyDescent="0.25">
      <c r="A11066" s="8" t="s">
        <v>4</v>
      </c>
      <c r="B11066" s="8" t="s">
        <v>10</v>
      </c>
      <c r="C11066" s="9">
        <v>43530</v>
      </c>
      <c r="D11066" s="10">
        <v>7567.2031310000002</v>
      </c>
      <c r="E11066">
        <v>5.0443320637745877E-2</v>
      </c>
      <c r="F11066">
        <f t="shared" si="344"/>
        <v>381.71485386798753</v>
      </c>
      <c r="G11066">
        <f t="shared" si="345"/>
        <v>7185.4882771320126</v>
      </c>
    </row>
    <row r="11067" spans="1:7" x14ac:dyDescent="0.25">
      <c r="A11067" s="11" t="s">
        <v>11</v>
      </c>
      <c r="B11067" s="11" t="s">
        <v>10</v>
      </c>
      <c r="C11067" s="12">
        <v>43530</v>
      </c>
      <c r="D11067" s="13">
        <v>8425.8416249999991</v>
      </c>
      <c r="E11067">
        <v>2.5373435658229141E-2</v>
      </c>
      <c r="F11067">
        <f t="shared" si="344"/>
        <v>213.79255033836634</v>
      </c>
      <c r="G11067">
        <f t="shared" si="345"/>
        <v>8212.0490746616324</v>
      </c>
    </row>
    <row r="11068" spans="1:7" x14ac:dyDescent="0.25">
      <c r="A11068" s="8" t="s">
        <v>11</v>
      </c>
      <c r="B11068" s="8" t="s">
        <v>25</v>
      </c>
      <c r="C11068" s="9">
        <v>43530</v>
      </c>
      <c r="D11068" s="10">
        <v>8532.1462439999996</v>
      </c>
      <c r="E11068">
        <v>8.8845509423665966E-2</v>
      </c>
      <c r="F11068">
        <f t="shared" si="344"/>
        <v>758.04287952539812</v>
      </c>
      <c r="G11068">
        <f t="shared" si="345"/>
        <v>7774.1033644746012</v>
      </c>
    </row>
    <row r="11069" spans="1:7" x14ac:dyDescent="0.25">
      <c r="A11069" s="11" t="s">
        <v>9</v>
      </c>
      <c r="B11069" s="11" t="s">
        <v>15</v>
      </c>
      <c r="C11069" s="12">
        <v>43530</v>
      </c>
      <c r="D11069" s="13">
        <v>8227.3611099999998</v>
      </c>
      <c r="E11069">
        <v>2.8117418954267306E-2</v>
      </c>
      <c r="F11069">
        <f t="shared" si="344"/>
        <v>231.33215921791569</v>
      </c>
      <c r="G11069">
        <f t="shared" si="345"/>
        <v>7996.0289507820844</v>
      </c>
    </row>
    <row r="11070" spans="1:7" x14ac:dyDescent="0.25">
      <c r="A11070" s="8" t="s">
        <v>9</v>
      </c>
      <c r="B11070" s="8" t="s">
        <v>20</v>
      </c>
      <c r="C11070" s="9">
        <v>43530</v>
      </c>
      <c r="D11070" s="10">
        <v>8485.8495519999997</v>
      </c>
      <c r="E11070">
        <v>6.7752014993969253E-2</v>
      </c>
      <c r="F11070">
        <f t="shared" si="344"/>
        <v>574.93340608367123</v>
      </c>
      <c r="G11070">
        <f t="shared" si="345"/>
        <v>7910.9161459163288</v>
      </c>
    </row>
    <row r="11071" spans="1:7" x14ac:dyDescent="0.25">
      <c r="A11071" s="11" t="s">
        <v>4</v>
      </c>
      <c r="B11071" s="11" t="s">
        <v>26</v>
      </c>
      <c r="C11071" s="12">
        <v>43530</v>
      </c>
      <c r="D11071" s="13">
        <v>7567.9304229999998</v>
      </c>
      <c r="E11071">
        <v>3.8107775533886671E-4</v>
      </c>
      <c r="F11071">
        <f t="shared" si="344"/>
        <v>2.8839699381575601</v>
      </c>
      <c r="G11071">
        <f t="shared" si="345"/>
        <v>7565.0464530618419</v>
      </c>
    </row>
    <row r="11072" spans="1:7" x14ac:dyDescent="0.25">
      <c r="A11072" s="8" t="s">
        <v>9</v>
      </c>
      <c r="B11072" s="8" t="s">
        <v>8</v>
      </c>
      <c r="C11072" s="9">
        <v>43530</v>
      </c>
      <c r="D11072" s="10">
        <v>8618.0213640000002</v>
      </c>
      <c r="E11072">
        <v>4.7254114578352539E-2</v>
      </c>
      <c r="F11072">
        <f t="shared" si="344"/>
        <v>407.23696897314602</v>
      </c>
      <c r="G11072">
        <f t="shared" si="345"/>
        <v>8210.7843950268543</v>
      </c>
    </row>
    <row r="11073" spans="1:7" x14ac:dyDescent="0.25">
      <c r="A11073" s="11" t="s">
        <v>4</v>
      </c>
      <c r="B11073" s="11" t="s">
        <v>26</v>
      </c>
      <c r="C11073" s="12">
        <v>43530</v>
      </c>
      <c r="D11073" s="13">
        <v>7597.8430580000004</v>
      </c>
      <c r="E11073">
        <v>9.0884798189551201E-4</v>
      </c>
      <c r="F11073">
        <f t="shared" si="344"/>
        <v>6.905284330022126</v>
      </c>
      <c r="G11073">
        <f t="shared" si="345"/>
        <v>7590.937773669978</v>
      </c>
    </row>
    <row r="11074" spans="1:7" x14ac:dyDescent="0.25">
      <c r="A11074" s="8" t="s">
        <v>4</v>
      </c>
      <c r="B11074" s="8" t="s">
        <v>21</v>
      </c>
      <c r="C11074" s="9">
        <v>43530</v>
      </c>
      <c r="D11074" s="10">
        <v>7654.7388540000002</v>
      </c>
      <c r="E11074">
        <v>2.8374159080708453E-2</v>
      </c>
      <c r="F11074">
        <f t="shared" si="344"/>
        <v>217.19677796467593</v>
      </c>
      <c r="G11074">
        <f t="shared" si="345"/>
        <v>7437.5420760353245</v>
      </c>
    </row>
    <row r="11075" spans="1:7" x14ac:dyDescent="0.25">
      <c r="A11075" s="11" t="s">
        <v>11</v>
      </c>
      <c r="B11075" s="11" t="s">
        <v>27</v>
      </c>
      <c r="C11075" s="12">
        <v>43530</v>
      </c>
      <c r="D11075" s="13">
        <v>8621.9086950000001</v>
      </c>
      <c r="E11075">
        <v>5.4833761119040446E-2</v>
      </c>
      <c r="F11075">
        <f t="shared" ref="F11075:F11138" si="346">SUM(E11075*D11075)</f>
        <v>472.77168177180778</v>
      </c>
      <c r="G11075">
        <f t="shared" ref="G11075:G11138" si="347">SUM(D11075-F11075)</f>
        <v>8149.1370132281927</v>
      </c>
    </row>
    <row r="11076" spans="1:7" x14ac:dyDescent="0.25">
      <c r="A11076" s="8" t="s">
        <v>9</v>
      </c>
      <c r="B11076" s="8" t="s">
        <v>27</v>
      </c>
      <c r="C11076" s="9">
        <v>43530</v>
      </c>
      <c r="D11076" s="10">
        <v>8114.3509240000003</v>
      </c>
      <c r="E11076">
        <v>6.9225265680413657E-3</v>
      </c>
      <c r="F11076">
        <f t="shared" si="346"/>
        <v>56.171809853801008</v>
      </c>
      <c r="G11076">
        <f t="shared" si="347"/>
        <v>8058.179114146199</v>
      </c>
    </row>
    <row r="11077" spans="1:7" x14ac:dyDescent="0.25">
      <c r="A11077" s="11" t="s">
        <v>6</v>
      </c>
      <c r="B11077" s="11" t="s">
        <v>21</v>
      </c>
      <c r="C11077" s="12">
        <v>43530</v>
      </c>
      <c r="D11077" s="13">
        <v>8163.6269540000003</v>
      </c>
      <c r="E11077">
        <v>4.5560320552108388E-2</v>
      </c>
      <c r="F11077">
        <f t="shared" si="346"/>
        <v>371.93746089207224</v>
      </c>
      <c r="G11077">
        <f t="shared" si="347"/>
        <v>7791.6894931079278</v>
      </c>
    </row>
    <row r="11078" spans="1:7" x14ac:dyDescent="0.25">
      <c r="A11078" s="8" t="s">
        <v>9</v>
      </c>
      <c r="B11078" s="8" t="s">
        <v>16</v>
      </c>
      <c r="C11078" s="9">
        <v>43530</v>
      </c>
      <c r="D11078" s="10">
        <v>8308.2351980000003</v>
      </c>
      <c r="E11078">
        <v>4.6065039160869486E-2</v>
      </c>
      <c r="F11078">
        <f t="shared" si="346"/>
        <v>382.71917975358429</v>
      </c>
      <c r="G11078">
        <f t="shared" si="347"/>
        <v>7925.516018246416</v>
      </c>
    </row>
    <row r="11079" spans="1:7" x14ac:dyDescent="0.25">
      <c r="A11079" s="11" t="s">
        <v>9</v>
      </c>
      <c r="B11079" s="11" t="s">
        <v>20</v>
      </c>
      <c r="C11079" s="12">
        <v>43530</v>
      </c>
      <c r="D11079" s="13">
        <v>8246.8398440000001</v>
      </c>
      <c r="E11079">
        <v>6.7620129514255375E-2</v>
      </c>
      <c r="F11079">
        <f t="shared" si="346"/>
        <v>557.65237833460162</v>
      </c>
      <c r="G11079">
        <f t="shared" si="347"/>
        <v>7689.1874656653981</v>
      </c>
    </row>
    <row r="11080" spans="1:7" x14ac:dyDescent="0.25">
      <c r="A11080" s="8" t="s">
        <v>9</v>
      </c>
      <c r="B11080" s="8" t="s">
        <v>25</v>
      </c>
      <c r="C11080" s="9">
        <v>43530</v>
      </c>
      <c r="D11080" s="10">
        <v>7935.9072290000004</v>
      </c>
      <c r="E11080">
        <v>8.3174985425624754E-3</v>
      </c>
      <c r="F11080">
        <f t="shared" si="346"/>
        <v>66.006896811118523</v>
      </c>
      <c r="G11080">
        <f t="shared" si="347"/>
        <v>7869.9003321888822</v>
      </c>
    </row>
    <row r="11081" spans="1:7" x14ac:dyDescent="0.25">
      <c r="A11081" s="11" t="s">
        <v>11</v>
      </c>
      <c r="B11081" s="11" t="s">
        <v>27</v>
      </c>
      <c r="C11081" s="12">
        <v>43530</v>
      </c>
      <c r="D11081" s="13">
        <v>8871.2418120000002</v>
      </c>
      <c r="E11081">
        <v>5.6606202006294612E-2</v>
      </c>
      <c r="F11081">
        <f t="shared" si="346"/>
        <v>502.16730605675906</v>
      </c>
      <c r="G11081">
        <f t="shared" si="347"/>
        <v>8369.0745059432411</v>
      </c>
    </row>
    <row r="11082" spans="1:7" x14ac:dyDescent="0.25">
      <c r="A11082" s="8" t="s">
        <v>9</v>
      </c>
      <c r="B11082" s="8" t="s">
        <v>16</v>
      </c>
      <c r="C11082" s="9">
        <v>43530</v>
      </c>
      <c r="D11082" s="10">
        <v>7948.8163960000002</v>
      </c>
      <c r="E11082">
        <v>9.7003136806110613E-2</v>
      </c>
      <c r="F11082">
        <f t="shared" si="346"/>
        <v>771.06012430784313</v>
      </c>
      <c r="G11082">
        <f t="shared" si="347"/>
        <v>7177.7562716921566</v>
      </c>
    </row>
    <row r="11083" spans="1:7" x14ac:dyDescent="0.25">
      <c r="A11083" s="11" t="s">
        <v>9</v>
      </c>
      <c r="B11083" s="11" t="s">
        <v>10</v>
      </c>
      <c r="C11083" s="12">
        <v>43530</v>
      </c>
      <c r="D11083" s="13">
        <v>8499.8521830000009</v>
      </c>
      <c r="E11083">
        <v>9.9424359417974187E-2</v>
      </c>
      <c r="F11083">
        <f t="shared" si="346"/>
        <v>845.09235844224463</v>
      </c>
      <c r="G11083">
        <f t="shared" si="347"/>
        <v>7654.7598245577565</v>
      </c>
    </row>
    <row r="11084" spans="1:7" x14ac:dyDescent="0.25">
      <c r="A11084" s="8" t="s">
        <v>6</v>
      </c>
      <c r="B11084" s="8" t="s">
        <v>19</v>
      </c>
      <c r="C11084" s="9">
        <v>43530</v>
      </c>
      <c r="D11084" s="10">
        <v>8481.7727209999994</v>
      </c>
      <c r="E11084">
        <v>8.2190383728853733E-2</v>
      </c>
      <c r="F11084">
        <f t="shared" si="346"/>
        <v>697.12015463991384</v>
      </c>
      <c r="G11084">
        <f t="shared" si="347"/>
        <v>7784.652566360086</v>
      </c>
    </row>
    <row r="11085" spans="1:7" x14ac:dyDescent="0.25">
      <c r="A11085" s="11" t="s">
        <v>9</v>
      </c>
      <c r="B11085" s="11" t="s">
        <v>13</v>
      </c>
      <c r="C11085" s="12">
        <v>43530</v>
      </c>
      <c r="D11085" s="13">
        <v>8259.1572749999996</v>
      </c>
      <c r="E11085">
        <v>3.662423958927688E-2</v>
      </c>
      <c r="F11085">
        <f t="shared" si="346"/>
        <v>302.48535484511916</v>
      </c>
      <c r="G11085">
        <f t="shared" si="347"/>
        <v>7956.6719201548804</v>
      </c>
    </row>
    <row r="11086" spans="1:7" x14ac:dyDescent="0.25">
      <c r="A11086" s="8" t="s">
        <v>11</v>
      </c>
      <c r="B11086" s="8" t="s">
        <v>19</v>
      </c>
      <c r="C11086" s="9">
        <v>43530</v>
      </c>
      <c r="D11086" s="10">
        <v>8419.8753419999994</v>
      </c>
      <c r="E11086">
        <v>4.0515320756038746E-2</v>
      </c>
      <c r="F11086">
        <f t="shared" si="346"/>
        <v>341.13395020699141</v>
      </c>
      <c r="G11086">
        <f t="shared" si="347"/>
        <v>8078.741391793008</v>
      </c>
    </row>
    <row r="11087" spans="1:7" x14ac:dyDescent="0.25">
      <c r="A11087" s="11" t="s">
        <v>9</v>
      </c>
      <c r="B11087" s="11" t="s">
        <v>16</v>
      </c>
      <c r="C11087" s="12">
        <v>43530</v>
      </c>
      <c r="D11087" s="13">
        <v>8179.175354</v>
      </c>
      <c r="E11087">
        <v>3.6727652796886216E-2</v>
      </c>
      <c r="F11087">
        <f t="shared" si="346"/>
        <v>300.4019125665609</v>
      </c>
      <c r="G11087">
        <f t="shared" si="347"/>
        <v>7878.7734414334391</v>
      </c>
    </row>
    <row r="11088" spans="1:7" x14ac:dyDescent="0.25">
      <c r="A11088" s="8" t="s">
        <v>9</v>
      </c>
      <c r="B11088" s="8" t="s">
        <v>27</v>
      </c>
      <c r="C11088" s="9">
        <v>43530</v>
      </c>
      <c r="D11088" s="10">
        <v>8155.2605839999997</v>
      </c>
      <c r="E11088">
        <v>6.9404912933311537E-3</v>
      </c>
      <c r="F11088">
        <f t="shared" si="346"/>
        <v>56.601515078098736</v>
      </c>
      <c r="G11088">
        <f t="shared" si="347"/>
        <v>8098.6590689219011</v>
      </c>
    </row>
    <row r="11089" spans="1:7" x14ac:dyDescent="0.25">
      <c r="A11089" s="11" t="s">
        <v>9</v>
      </c>
      <c r="B11089" s="11" t="s">
        <v>8</v>
      </c>
      <c r="C11089" s="12">
        <v>43530</v>
      </c>
      <c r="D11089" s="13">
        <v>8217.2235870000004</v>
      </c>
      <c r="E11089">
        <v>8.1711663337090137E-2</v>
      </c>
      <c r="F11089">
        <f t="shared" si="346"/>
        <v>671.44300730654027</v>
      </c>
      <c r="G11089">
        <f t="shared" si="347"/>
        <v>7545.7805796934599</v>
      </c>
    </row>
    <row r="11090" spans="1:7" x14ac:dyDescent="0.25">
      <c r="A11090" s="8" t="s">
        <v>9</v>
      </c>
      <c r="B11090" s="8" t="s">
        <v>10</v>
      </c>
      <c r="C11090" s="9">
        <v>43530</v>
      </c>
      <c r="D11090" s="10">
        <v>8259.0901859999994</v>
      </c>
      <c r="E11090">
        <v>1.6792366696145412E-2</v>
      </c>
      <c r="F11090">
        <f t="shared" si="346"/>
        <v>138.68967097984782</v>
      </c>
      <c r="G11090">
        <f t="shared" si="347"/>
        <v>8120.4005150201519</v>
      </c>
    </row>
    <row r="11091" spans="1:7" x14ac:dyDescent="0.25">
      <c r="A11091" s="11" t="s">
        <v>11</v>
      </c>
      <c r="B11091" s="11" t="s">
        <v>19</v>
      </c>
      <c r="C11091" s="12">
        <v>43530</v>
      </c>
      <c r="D11091" s="13">
        <v>8502.3396919999996</v>
      </c>
      <c r="E11091">
        <v>6.6987562974279477E-2</v>
      </c>
      <c r="F11091">
        <f t="shared" si="346"/>
        <v>569.55101554656596</v>
      </c>
      <c r="G11091">
        <f t="shared" si="347"/>
        <v>7932.7886764534333</v>
      </c>
    </row>
    <row r="11092" spans="1:7" x14ac:dyDescent="0.25">
      <c r="A11092" s="8" t="s">
        <v>9</v>
      </c>
      <c r="B11092" s="8" t="s">
        <v>8</v>
      </c>
      <c r="C11092" s="9">
        <v>43530</v>
      </c>
      <c r="D11092" s="10">
        <v>8476.5552810000008</v>
      </c>
      <c r="E11092">
        <v>5.1664387243100213E-2</v>
      </c>
      <c r="F11092">
        <f t="shared" si="346"/>
        <v>437.9360345251302</v>
      </c>
      <c r="G11092">
        <f t="shared" si="347"/>
        <v>8038.619246474871</v>
      </c>
    </row>
    <row r="11093" spans="1:7" x14ac:dyDescent="0.25">
      <c r="A11093" s="11" t="s">
        <v>6</v>
      </c>
      <c r="B11093" s="11" t="s">
        <v>24</v>
      </c>
      <c r="C11093" s="12">
        <v>43530</v>
      </c>
      <c r="D11093" s="13">
        <v>8203.4668849999998</v>
      </c>
      <c r="E11093">
        <v>7.9389782416703567E-2</v>
      </c>
      <c r="F11093">
        <f t="shared" si="346"/>
        <v>651.27145106278294</v>
      </c>
      <c r="G11093">
        <f t="shared" si="347"/>
        <v>7552.1954339372169</v>
      </c>
    </row>
    <row r="11094" spans="1:7" x14ac:dyDescent="0.25">
      <c r="A11094" s="8" t="s">
        <v>6</v>
      </c>
      <c r="B11094" s="8" t="s">
        <v>20</v>
      </c>
      <c r="C11094" s="9">
        <v>43530</v>
      </c>
      <c r="D11094" s="10">
        <v>8334.9457409999995</v>
      </c>
      <c r="E11094">
        <v>9.1370949557133874E-2</v>
      </c>
      <c r="F11094">
        <f t="shared" si="346"/>
        <v>761.57190686235879</v>
      </c>
      <c r="G11094">
        <f t="shared" si="347"/>
        <v>7573.3738341376411</v>
      </c>
    </row>
    <row r="11095" spans="1:7" x14ac:dyDescent="0.25">
      <c r="A11095" s="11" t="s">
        <v>4</v>
      </c>
      <c r="B11095" s="11" t="s">
        <v>27</v>
      </c>
      <c r="C11095" s="12">
        <v>43530</v>
      </c>
      <c r="D11095" s="13">
        <v>7636.0971840000002</v>
      </c>
      <c r="E11095">
        <v>1.9411519513204568E-2</v>
      </c>
      <c r="F11095">
        <f t="shared" si="346"/>
        <v>148.22824949194245</v>
      </c>
      <c r="G11095">
        <f t="shared" si="347"/>
        <v>7487.8689345080575</v>
      </c>
    </row>
    <row r="11096" spans="1:7" x14ac:dyDescent="0.25">
      <c r="A11096" s="8" t="s">
        <v>6</v>
      </c>
      <c r="B11096" s="8" t="s">
        <v>8</v>
      </c>
      <c r="C11096" s="9">
        <v>43530</v>
      </c>
      <c r="D11096" s="10">
        <v>8235.2169630000008</v>
      </c>
      <c r="E11096">
        <v>7.0768987103667663E-2</v>
      </c>
      <c r="F11096">
        <f t="shared" si="346"/>
        <v>582.79796305045227</v>
      </c>
      <c r="G11096">
        <f t="shared" si="347"/>
        <v>7652.4189999495484</v>
      </c>
    </row>
    <row r="11097" spans="1:7" x14ac:dyDescent="0.25">
      <c r="A11097" s="11" t="s">
        <v>9</v>
      </c>
      <c r="B11097" s="11" t="s">
        <v>20</v>
      </c>
      <c r="C11097" s="12">
        <v>43530</v>
      </c>
      <c r="D11097" s="13">
        <v>8162.4180210000004</v>
      </c>
      <c r="E11097">
        <v>4.2781370239766831E-2</v>
      </c>
      <c r="F11097">
        <f t="shared" si="346"/>
        <v>349.19942740814588</v>
      </c>
      <c r="G11097">
        <f t="shared" si="347"/>
        <v>7813.2185935918542</v>
      </c>
    </row>
    <row r="11098" spans="1:7" x14ac:dyDescent="0.25">
      <c r="A11098" s="8" t="s">
        <v>9</v>
      </c>
      <c r="B11098" s="8" t="s">
        <v>10</v>
      </c>
      <c r="C11098" s="9">
        <v>43530</v>
      </c>
      <c r="D11098" s="10">
        <v>8287.8545720000002</v>
      </c>
      <c r="E11098">
        <v>5.3304439187188205E-3</v>
      </c>
      <c r="F11098">
        <f t="shared" si="346"/>
        <v>44.17794400254337</v>
      </c>
      <c r="G11098">
        <f t="shared" si="347"/>
        <v>8243.6766279974563</v>
      </c>
    </row>
    <row r="11099" spans="1:7" x14ac:dyDescent="0.25">
      <c r="A11099" s="11" t="s">
        <v>4</v>
      </c>
      <c r="B11099" s="11" t="s">
        <v>26</v>
      </c>
      <c r="C11099" s="12">
        <v>43530</v>
      </c>
      <c r="D11099" s="13">
        <v>7693.0734759999996</v>
      </c>
      <c r="E11099">
        <v>3.5201042574974764E-2</v>
      </c>
      <c r="F11099">
        <f t="shared" si="346"/>
        <v>270.80420696108507</v>
      </c>
      <c r="G11099">
        <f t="shared" si="347"/>
        <v>7422.2692690389149</v>
      </c>
    </row>
    <row r="11100" spans="1:7" x14ac:dyDescent="0.25">
      <c r="A11100" s="8" t="s">
        <v>9</v>
      </c>
      <c r="B11100" s="8" t="s">
        <v>26</v>
      </c>
      <c r="C11100" s="9">
        <v>43530</v>
      </c>
      <c r="D11100" s="10">
        <v>8338.5296190000008</v>
      </c>
      <c r="E11100">
        <v>6.0976950885316968E-2</v>
      </c>
      <c r="F11100">
        <f t="shared" si="346"/>
        <v>508.45811103352383</v>
      </c>
      <c r="G11100">
        <f t="shared" si="347"/>
        <v>7830.0715079664769</v>
      </c>
    </row>
    <row r="11101" spans="1:7" x14ac:dyDescent="0.25">
      <c r="A11101" s="11" t="s">
        <v>11</v>
      </c>
      <c r="B11101" s="11" t="s">
        <v>23</v>
      </c>
      <c r="C11101" s="12">
        <v>43530</v>
      </c>
      <c r="D11101" s="13">
        <v>8421.5995430000003</v>
      </c>
      <c r="E11101">
        <v>9.6944703643376939E-3</v>
      </c>
      <c r="F11101">
        <f t="shared" si="346"/>
        <v>81.642947189933366</v>
      </c>
      <c r="G11101">
        <f t="shared" si="347"/>
        <v>8339.9565958100666</v>
      </c>
    </row>
    <row r="11102" spans="1:7" x14ac:dyDescent="0.25">
      <c r="A11102" s="8" t="s">
        <v>11</v>
      </c>
      <c r="B11102" s="8" t="s">
        <v>15</v>
      </c>
      <c r="C11102" s="9">
        <v>43530</v>
      </c>
      <c r="D11102" s="10">
        <v>8473.7765810000001</v>
      </c>
      <c r="E11102">
        <v>2.9621191570525385E-2</v>
      </c>
      <c r="F11102">
        <f t="shared" si="346"/>
        <v>251.00335943163262</v>
      </c>
      <c r="G11102">
        <f t="shared" si="347"/>
        <v>8222.7732215683682</v>
      </c>
    </row>
    <row r="11103" spans="1:7" x14ac:dyDescent="0.25">
      <c r="A11103" s="11" t="s">
        <v>9</v>
      </c>
      <c r="B11103" s="11" t="s">
        <v>17</v>
      </c>
      <c r="C11103" s="12">
        <v>43530</v>
      </c>
      <c r="D11103" s="13">
        <v>8495.03622</v>
      </c>
      <c r="E11103">
        <v>4.8489367653456968E-2</v>
      </c>
      <c r="F11103">
        <f t="shared" si="346"/>
        <v>411.91893450101333</v>
      </c>
      <c r="G11103">
        <f t="shared" si="347"/>
        <v>8083.1172854989863</v>
      </c>
    </row>
    <row r="11104" spans="1:7" x14ac:dyDescent="0.25">
      <c r="A11104" s="8" t="s">
        <v>9</v>
      </c>
      <c r="B11104" s="8" t="s">
        <v>7</v>
      </c>
      <c r="C11104" s="9">
        <v>43530</v>
      </c>
      <c r="D11104" s="10">
        <v>7745.0335450000002</v>
      </c>
      <c r="E11104">
        <v>9.1328763456851869E-2</v>
      </c>
      <c r="F11104">
        <f t="shared" si="346"/>
        <v>707.34433659668787</v>
      </c>
      <c r="G11104">
        <f t="shared" si="347"/>
        <v>7037.6892084033125</v>
      </c>
    </row>
    <row r="11105" spans="1:7" x14ac:dyDescent="0.25">
      <c r="A11105" s="11" t="s">
        <v>6</v>
      </c>
      <c r="B11105" s="11" t="s">
        <v>18</v>
      </c>
      <c r="C11105" s="12">
        <v>43530</v>
      </c>
      <c r="D11105" s="13">
        <v>8120.191006</v>
      </c>
      <c r="E11105">
        <v>7.7826618928019675E-2</v>
      </c>
      <c r="F11105">
        <f t="shared" si="346"/>
        <v>631.96701104669478</v>
      </c>
      <c r="G11105">
        <f t="shared" si="347"/>
        <v>7488.223994953305</v>
      </c>
    </row>
    <row r="11106" spans="1:7" x14ac:dyDescent="0.25">
      <c r="A11106" s="8" t="s">
        <v>4</v>
      </c>
      <c r="B11106" s="8" t="s">
        <v>27</v>
      </c>
      <c r="C11106" s="9">
        <v>43530</v>
      </c>
      <c r="D11106" s="10">
        <v>7709.5865839999997</v>
      </c>
      <c r="E11106">
        <v>7.1277608242787477E-2</v>
      </c>
      <c r="F11106">
        <f t="shared" si="346"/>
        <v>549.52089224820213</v>
      </c>
      <c r="G11106">
        <f t="shared" si="347"/>
        <v>7160.0656917517972</v>
      </c>
    </row>
    <row r="11107" spans="1:7" x14ac:dyDescent="0.25">
      <c r="A11107" s="11" t="s">
        <v>11</v>
      </c>
      <c r="B11107" s="11" t="s">
        <v>8</v>
      </c>
      <c r="C11107" s="12">
        <v>43530</v>
      </c>
      <c r="D11107" s="13">
        <v>8368.4902039999997</v>
      </c>
      <c r="E11107">
        <v>3.5744428322556712E-2</v>
      </c>
      <c r="F11107">
        <f t="shared" si="346"/>
        <v>299.126898264896</v>
      </c>
      <c r="G11107">
        <f t="shared" si="347"/>
        <v>8069.3633057351035</v>
      </c>
    </row>
    <row r="11108" spans="1:7" x14ac:dyDescent="0.25">
      <c r="A11108" s="8" t="s">
        <v>9</v>
      </c>
      <c r="B11108" s="8" t="s">
        <v>23</v>
      </c>
      <c r="C11108" s="9">
        <v>43530</v>
      </c>
      <c r="D11108" s="10">
        <v>7923.7007970000004</v>
      </c>
      <c r="E11108">
        <v>4.1111172652655147E-2</v>
      </c>
      <c r="F11108">
        <f t="shared" si="346"/>
        <v>325.75263151344819</v>
      </c>
      <c r="G11108">
        <f t="shared" si="347"/>
        <v>7597.9481654865522</v>
      </c>
    </row>
    <row r="11109" spans="1:7" x14ac:dyDescent="0.25">
      <c r="A11109" s="11" t="s">
        <v>9</v>
      </c>
      <c r="B11109" s="11" t="s">
        <v>8</v>
      </c>
      <c r="C11109" s="12">
        <v>43530</v>
      </c>
      <c r="D11109" s="13">
        <v>8370.3427620000002</v>
      </c>
      <c r="E11109">
        <v>9.6622869885492166E-2</v>
      </c>
      <c r="F11109">
        <f t="shared" si="346"/>
        <v>808.76653958969712</v>
      </c>
      <c r="G11109">
        <f t="shared" si="347"/>
        <v>7561.5762224103028</v>
      </c>
    </row>
    <row r="11110" spans="1:7" x14ac:dyDescent="0.25">
      <c r="A11110" s="8" t="s">
        <v>9</v>
      </c>
      <c r="B11110" s="8" t="s">
        <v>17</v>
      </c>
      <c r="C11110" s="9">
        <v>43530</v>
      </c>
      <c r="D11110" s="10">
        <v>8436.7241620000004</v>
      </c>
      <c r="E11110">
        <v>2.7567968399607526E-3</v>
      </c>
      <c r="F11110">
        <f t="shared" si="346"/>
        <v>23.258334509422131</v>
      </c>
      <c r="G11110">
        <f t="shared" si="347"/>
        <v>8413.4658274905778</v>
      </c>
    </row>
    <row r="11111" spans="1:7" x14ac:dyDescent="0.25">
      <c r="A11111" s="11" t="s">
        <v>9</v>
      </c>
      <c r="B11111" s="11" t="s">
        <v>10</v>
      </c>
      <c r="C11111" s="12">
        <v>43530</v>
      </c>
      <c r="D11111" s="13">
        <v>8252.5644310000007</v>
      </c>
      <c r="E11111">
        <v>9.9601779556569681E-2</v>
      </c>
      <c r="F11111">
        <f t="shared" si="346"/>
        <v>821.97010323284997</v>
      </c>
      <c r="G11111">
        <f t="shared" si="347"/>
        <v>7430.5943277671504</v>
      </c>
    </row>
    <row r="11112" spans="1:7" x14ac:dyDescent="0.25">
      <c r="A11112" s="8" t="s">
        <v>4</v>
      </c>
      <c r="B11112" s="8" t="s">
        <v>16</v>
      </c>
      <c r="C11112" s="9">
        <v>43530</v>
      </c>
      <c r="D11112" s="10">
        <v>7628.1803829999999</v>
      </c>
      <c r="E11112">
        <v>4.9409120876596241E-2</v>
      </c>
      <c r="F11112">
        <f t="shared" si="346"/>
        <v>376.90168661212721</v>
      </c>
      <c r="G11112">
        <f t="shared" si="347"/>
        <v>7251.2786963878725</v>
      </c>
    </row>
    <row r="11113" spans="1:7" x14ac:dyDescent="0.25">
      <c r="A11113" s="11" t="s">
        <v>11</v>
      </c>
      <c r="B11113" s="11" t="s">
        <v>23</v>
      </c>
      <c r="C11113" s="12">
        <v>43530</v>
      </c>
      <c r="D11113" s="13">
        <v>8469.7781279999999</v>
      </c>
      <c r="E11113">
        <v>1.0721323950883611E-2</v>
      </c>
      <c r="F11113">
        <f t="shared" si="346"/>
        <v>90.807235102396561</v>
      </c>
      <c r="G11113">
        <f t="shared" si="347"/>
        <v>8378.9708928976033</v>
      </c>
    </row>
    <row r="11114" spans="1:7" x14ac:dyDescent="0.25">
      <c r="A11114" s="8" t="s">
        <v>11</v>
      </c>
      <c r="B11114" s="8" t="s">
        <v>21</v>
      </c>
      <c r="C11114" s="9">
        <v>43530</v>
      </c>
      <c r="D11114" s="10">
        <v>8258.7788519999995</v>
      </c>
      <c r="E11114">
        <v>9.1144484999448369E-2</v>
      </c>
      <c r="F11114">
        <f t="shared" si="346"/>
        <v>752.74214518987537</v>
      </c>
      <c r="G11114">
        <f t="shared" si="347"/>
        <v>7506.0367068101241</v>
      </c>
    </row>
    <row r="11115" spans="1:7" x14ac:dyDescent="0.25">
      <c r="A11115" s="11" t="s">
        <v>9</v>
      </c>
      <c r="B11115" s="11" t="s">
        <v>5</v>
      </c>
      <c r="C11115" s="12">
        <v>43530</v>
      </c>
      <c r="D11115" s="13">
        <v>8266.6773880000001</v>
      </c>
      <c r="E11115">
        <v>9.1283462401920319E-3</v>
      </c>
      <c r="F11115">
        <f t="shared" si="346"/>
        <v>75.461093453630284</v>
      </c>
      <c r="G11115">
        <f t="shared" si="347"/>
        <v>8191.2162945463697</v>
      </c>
    </row>
    <row r="11116" spans="1:7" x14ac:dyDescent="0.25">
      <c r="A11116" s="8" t="s">
        <v>11</v>
      </c>
      <c r="B11116" s="8" t="s">
        <v>18</v>
      </c>
      <c r="C11116" s="9">
        <v>43530</v>
      </c>
      <c r="D11116" s="10">
        <v>8188.4508599999999</v>
      </c>
      <c r="E11116">
        <v>1.035511843656808E-2</v>
      </c>
      <c r="F11116">
        <f t="shared" si="346"/>
        <v>84.792378467317747</v>
      </c>
      <c r="G11116">
        <f t="shared" si="347"/>
        <v>8103.6584815326823</v>
      </c>
    </row>
    <row r="11117" spans="1:7" x14ac:dyDescent="0.25">
      <c r="A11117" s="11" t="s">
        <v>11</v>
      </c>
      <c r="B11117" s="11" t="s">
        <v>27</v>
      </c>
      <c r="C11117" s="12">
        <v>43530</v>
      </c>
      <c r="D11117" s="13">
        <v>8381.9856319999999</v>
      </c>
      <c r="E11117">
        <v>6.0286085561891405E-2</v>
      </c>
      <c r="F11117">
        <f t="shared" si="346"/>
        <v>505.31710298929642</v>
      </c>
      <c r="G11117">
        <f t="shared" si="347"/>
        <v>7876.6685290107034</v>
      </c>
    </row>
    <row r="11118" spans="1:7" x14ac:dyDescent="0.25">
      <c r="A11118" s="8" t="s">
        <v>6</v>
      </c>
      <c r="B11118" s="8" t="s">
        <v>16</v>
      </c>
      <c r="C11118" s="9">
        <v>43530</v>
      </c>
      <c r="D11118" s="10">
        <v>8245.6594960000002</v>
      </c>
      <c r="E11118">
        <v>2.8008004194612648E-2</v>
      </c>
      <c r="F11118">
        <f t="shared" si="346"/>
        <v>230.94446575131562</v>
      </c>
      <c r="G11118">
        <f t="shared" si="347"/>
        <v>8014.7150302486843</v>
      </c>
    </row>
    <row r="11119" spans="1:7" x14ac:dyDescent="0.25">
      <c r="A11119" s="11" t="s">
        <v>11</v>
      </c>
      <c r="B11119" s="11" t="s">
        <v>7</v>
      </c>
      <c r="C11119" s="12">
        <v>43530</v>
      </c>
      <c r="D11119" s="13">
        <v>8672.3721229999992</v>
      </c>
      <c r="E11119">
        <v>4.2507383837930596E-2</v>
      </c>
      <c r="F11119">
        <f t="shared" si="346"/>
        <v>368.63985061773002</v>
      </c>
      <c r="G11119">
        <f t="shared" si="347"/>
        <v>8303.732272382269</v>
      </c>
    </row>
    <row r="11120" spans="1:7" x14ac:dyDescent="0.25">
      <c r="A11120" s="8" t="s">
        <v>11</v>
      </c>
      <c r="B11120" s="8" t="s">
        <v>16</v>
      </c>
      <c r="C11120" s="9">
        <v>43530</v>
      </c>
      <c r="D11120" s="10">
        <v>8665.0890909999998</v>
      </c>
      <c r="E11120">
        <v>2.5330166213482397E-3</v>
      </c>
      <c r="F11120">
        <f t="shared" si="346"/>
        <v>21.948814692966309</v>
      </c>
      <c r="G11120">
        <f t="shared" si="347"/>
        <v>8643.1402763070328</v>
      </c>
    </row>
    <row r="11121" spans="1:7" x14ac:dyDescent="0.25">
      <c r="A11121" s="11" t="s">
        <v>4</v>
      </c>
      <c r="B11121" s="11" t="s">
        <v>17</v>
      </c>
      <c r="C11121" s="12">
        <v>43530</v>
      </c>
      <c r="D11121" s="13">
        <v>7578.611253</v>
      </c>
      <c r="E11121">
        <v>8.4690503943706905E-2</v>
      </c>
      <c r="F11121">
        <f t="shared" si="346"/>
        <v>641.83640621001803</v>
      </c>
      <c r="G11121">
        <f t="shared" si="347"/>
        <v>6936.7748467899819</v>
      </c>
    </row>
    <row r="11122" spans="1:7" x14ac:dyDescent="0.25">
      <c r="A11122" s="8" t="s">
        <v>9</v>
      </c>
      <c r="B11122" s="8" t="s">
        <v>15</v>
      </c>
      <c r="C11122" s="9">
        <v>43530</v>
      </c>
      <c r="D11122" s="10">
        <v>8679.0754030000007</v>
      </c>
      <c r="E11122">
        <v>7.4472366267765225E-3</v>
      </c>
      <c r="F11122">
        <f t="shared" si="346"/>
        <v>64.635128227776818</v>
      </c>
      <c r="G11122">
        <f t="shared" si="347"/>
        <v>8614.4402747722233</v>
      </c>
    </row>
    <row r="11123" spans="1:7" x14ac:dyDescent="0.25">
      <c r="A11123" s="11" t="s">
        <v>9</v>
      </c>
      <c r="B11123" s="11" t="s">
        <v>5</v>
      </c>
      <c r="C11123" s="12">
        <v>43530</v>
      </c>
      <c r="D11123" s="13">
        <v>8357.2126790000002</v>
      </c>
      <c r="E11123">
        <v>8.3078755636259854E-2</v>
      </c>
      <c r="F11123">
        <f t="shared" si="346"/>
        <v>694.30682995889356</v>
      </c>
      <c r="G11123">
        <f t="shared" si="347"/>
        <v>7662.9058490411062</v>
      </c>
    </row>
    <row r="11124" spans="1:7" x14ac:dyDescent="0.25">
      <c r="A11124" s="8" t="s">
        <v>9</v>
      </c>
      <c r="B11124" s="8" t="s">
        <v>19</v>
      </c>
      <c r="C11124" s="9">
        <v>43530</v>
      </c>
      <c r="D11124" s="10">
        <v>8487.0494670000007</v>
      </c>
      <c r="E11124">
        <v>4.0476157341249069E-2</v>
      </c>
      <c r="F11124">
        <f t="shared" si="346"/>
        <v>343.52314958925609</v>
      </c>
      <c r="G11124">
        <f t="shared" si="347"/>
        <v>8143.5263174107449</v>
      </c>
    </row>
    <row r="11125" spans="1:7" x14ac:dyDescent="0.25">
      <c r="A11125" s="11" t="s">
        <v>9</v>
      </c>
      <c r="B11125" s="11" t="s">
        <v>5</v>
      </c>
      <c r="C11125" s="12">
        <v>43530</v>
      </c>
      <c r="D11125" s="13">
        <v>8232.1963099999994</v>
      </c>
      <c r="E11125">
        <v>1.8641037103988567E-2</v>
      </c>
      <c r="F11125">
        <f t="shared" si="346"/>
        <v>153.45667686202776</v>
      </c>
      <c r="G11125">
        <f t="shared" si="347"/>
        <v>8078.7396331379714</v>
      </c>
    </row>
    <row r="11126" spans="1:7" x14ac:dyDescent="0.25">
      <c r="A11126" s="8" t="s">
        <v>9</v>
      </c>
      <c r="B11126" s="8" t="s">
        <v>10</v>
      </c>
      <c r="C11126" s="9">
        <v>43530</v>
      </c>
      <c r="D11126" s="10">
        <v>7938.6017019999999</v>
      </c>
      <c r="E11126">
        <v>1.8583894674662173E-2</v>
      </c>
      <c r="F11126">
        <f t="shared" si="346"/>
        <v>147.53013789406185</v>
      </c>
      <c r="G11126">
        <f t="shared" si="347"/>
        <v>7791.0715641059378</v>
      </c>
    </row>
    <row r="11127" spans="1:7" x14ac:dyDescent="0.25">
      <c r="A11127" s="11" t="s">
        <v>11</v>
      </c>
      <c r="B11127" s="11" t="s">
        <v>20</v>
      </c>
      <c r="C11127" s="12">
        <v>43530</v>
      </c>
      <c r="D11127" s="13">
        <v>8023.6126670000003</v>
      </c>
      <c r="E11127">
        <v>7.6646122041671247E-2</v>
      </c>
      <c r="F11127">
        <f t="shared" si="346"/>
        <v>614.97879568998133</v>
      </c>
      <c r="G11127">
        <f t="shared" si="347"/>
        <v>7408.6338713100195</v>
      </c>
    </row>
    <row r="11128" spans="1:7" x14ac:dyDescent="0.25">
      <c r="A11128" s="8" t="s">
        <v>9</v>
      </c>
      <c r="B11128" s="8" t="s">
        <v>17</v>
      </c>
      <c r="C11128" s="9">
        <v>43530</v>
      </c>
      <c r="D11128" s="10">
        <v>8114.2143189999997</v>
      </c>
      <c r="E11128">
        <v>3.4179138170910242E-2</v>
      </c>
      <c r="F11128">
        <f t="shared" si="346"/>
        <v>277.33685235747936</v>
      </c>
      <c r="G11128">
        <f t="shared" si="347"/>
        <v>7836.8774666425206</v>
      </c>
    </row>
    <row r="11129" spans="1:7" x14ac:dyDescent="0.25">
      <c r="A11129" s="11" t="s">
        <v>6</v>
      </c>
      <c r="B11129" s="11" t="s">
        <v>23</v>
      </c>
      <c r="C11129" s="12">
        <v>43530</v>
      </c>
      <c r="D11129" s="13">
        <v>8102.0410190000002</v>
      </c>
      <c r="E11129">
        <v>4.9522546303124457E-2</v>
      </c>
      <c r="F11129">
        <f t="shared" si="346"/>
        <v>401.23370151324116</v>
      </c>
      <c r="G11129">
        <f t="shared" si="347"/>
        <v>7700.8073174867586</v>
      </c>
    </row>
    <row r="11130" spans="1:7" x14ac:dyDescent="0.25">
      <c r="A11130" s="8" t="s">
        <v>4</v>
      </c>
      <c r="B11130" s="8" t="s">
        <v>8</v>
      </c>
      <c r="C11130" s="9">
        <v>43530</v>
      </c>
      <c r="D11130" s="10">
        <v>7692.278824</v>
      </c>
      <c r="E11130">
        <v>8.0479031278029439E-2</v>
      </c>
      <c r="F11130">
        <f t="shared" si="346"/>
        <v>619.06714807601952</v>
      </c>
      <c r="G11130">
        <f t="shared" si="347"/>
        <v>7073.2116759239807</v>
      </c>
    </row>
    <row r="11131" spans="1:7" x14ac:dyDescent="0.25">
      <c r="A11131" s="11" t="s">
        <v>4</v>
      </c>
      <c r="B11131" s="11" t="s">
        <v>27</v>
      </c>
      <c r="C11131" s="12">
        <v>43530</v>
      </c>
      <c r="D11131" s="13">
        <v>7538.5449559999997</v>
      </c>
      <c r="E11131">
        <v>3.2868122316804464E-2</v>
      </c>
      <c r="F11131">
        <f t="shared" si="346"/>
        <v>247.77781770453731</v>
      </c>
      <c r="G11131">
        <f t="shared" si="347"/>
        <v>7290.7671382954622</v>
      </c>
    </row>
    <row r="11132" spans="1:7" x14ac:dyDescent="0.25">
      <c r="A11132" s="8" t="s">
        <v>11</v>
      </c>
      <c r="B11132" s="8" t="s">
        <v>15</v>
      </c>
      <c r="C11132" s="9">
        <v>43530</v>
      </c>
      <c r="D11132" s="10">
        <v>8706.784259</v>
      </c>
      <c r="E11132">
        <v>2.7301138432965878E-2</v>
      </c>
      <c r="F11132">
        <f t="shared" si="346"/>
        <v>237.70512236092722</v>
      </c>
      <c r="G11132">
        <f t="shared" si="347"/>
        <v>8469.0791366390731</v>
      </c>
    </row>
    <row r="11133" spans="1:7" x14ac:dyDescent="0.25">
      <c r="A11133" s="11" t="s">
        <v>9</v>
      </c>
      <c r="B11133" s="11" t="s">
        <v>26</v>
      </c>
      <c r="C11133" s="12">
        <v>43530</v>
      </c>
      <c r="D11133" s="13">
        <v>8034.468304</v>
      </c>
      <c r="E11133">
        <v>7.5723859236092483E-2</v>
      </c>
      <c r="F11133">
        <f t="shared" si="346"/>
        <v>608.40094688894271</v>
      </c>
      <c r="G11133">
        <f t="shared" si="347"/>
        <v>7426.0673571110574</v>
      </c>
    </row>
    <row r="11134" spans="1:7" x14ac:dyDescent="0.25">
      <c r="A11134" s="8" t="s">
        <v>9</v>
      </c>
      <c r="B11134" s="8" t="s">
        <v>19</v>
      </c>
      <c r="C11134" s="9">
        <v>43530</v>
      </c>
      <c r="D11134" s="10">
        <v>8477.0085679999993</v>
      </c>
      <c r="E11134">
        <v>6.1122802200618595E-2</v>
      </c>
      <c r="F11134">
        <f t="shared" si="346"/>
        <v>518.1385179548131</v>
      </c>
      <c r="G11134">
        <f t="shared" si="347"/>
        <v>7958.870050045186</v>
      </c>
    </row>
    <row r="11135" spans="1:7" x14ac:dyDescent="0.25">
      <c r="A11135" s="11" t="s">
        <v>9</v>
      </c>
      <c r="B11135" s="11" t="s">
        <v>16</v>
      </c>
      <c r="C11135" s="12">
        <v>43530</v>
      </c>
      <c r="D11135" s="13">
        <v>8305.0930840000001</v>
      </c>
      <c r="E11135">
        <v>8.4776413688562712E-3</v>
      </c>
      <c r="F11135">
        <f t="shared" si="346"/>
        <v>70.407600701120515</v>
      </c>
      <c r="G11135">
        <f t="shared" si="347"/>
        <v>8234.6854832988793</v>
      </c>
    </row>
    <row r="11136" spans="1:7" x14ac:dyDescent="0.25">
      <c r="A11136" s="8" t="s">
        <v>6</v>
      </c>
      <c r="B11136" s="8" t="s">
        <v>25</v>
      </c>
      <c r="C11136" s="9">
        <v>43530</v>
      </c>
      <c r="D11136" s="10">
        <v>8373.3273480000007</v>
      </c>
      <c r="E11136">
        <v>5.5699687780872614E-2</v>
      </c>
      <c r="F11136">
        <f t="shared" si="346"/>
        <v>466.39171897064216</v>
      </c>
      <c r="G11136">
        <f t="shared" si="347"/>
        <v>7906.9356290293581</v>
      </c>
    </row>
    <row r="11137" spans="1:7" x14ac:dyDescent="0.25">
      <c r="A11137" s="11" t="s">
        <v>4</v>
      </c>
      <c r="B11137" s="11" t="s">
        <v>26</v>
      </c>
      <c r="C11137" s="12">
        <v>43530</v>
      </c>
      <c r="D11137" s="13">
        <v>7658.1361290000004</v>
      </c>
      <c r="E11137">
        <v>1.2338726474740836E-2</v>
      </c>
      <c r="F11137">
        <f t="shared" si="346"/>
        <v>94.491647002061612</v>
      </c>
      <c r="G11137">
        <f t="shared" si="347"/>
        <v>7563.6444819979388</v>
      </c>
    </row>
    <row r="11138" spans="1:7" x14ac:dyDescent="0.25">
      <c r="A11138" s="8" t="s">
        <v>9</v>
      </c>
      <c r="B11138" s="8" t="s">
        <v>27</v>
      </c>
      <c r="C11138" s="9">
        <v>43530</v>
      </c>
      <c r="D11138" s="10">
        <v>8196.5606970000008</v>
      </c>
      <c r="E11138">
        <v>2.5112482540102222E-2</v>
      </c>
      <c r="F11138">
        <f t="shared" si="346"/>
        <v>205.83598739230061</v>
      </c>
      <c r="G11138">
        <f t="shared" si="347"/>
        <v>7990.7247096076999</v>
      </c>
    </row>
    <row r="11139" spans="1:7" x14ac:dyDescent="0.25">
      <c r="A11139" s="11" t="s">
        <v>6</v>
      </c>
      <c r="B11139" s="11" t="s">
        <v>10</v>
      </c>
      <c r="C11139" s="12">
        <v>43530</v>
      </c>
      <c r="D11139" s="13">
        <v>8435.2630910000007</v>
      </c>
      <c r="E11139">
        <v>4.8458212123923136E-2</v>
      </c>
      <c r="F11139">
        <f t="shared" ref="F11139:F11202" si="348">SUM(E11139*D11139)</f>
        <v>408.7577681847776</v>
      </c>
      <c r="G11139">
        <f t="shared" ref="G11139:G11202" si="349">SUM(D11139-F11139)</f>
        <v>8026.5053228152228</v>
      </c>
    </row>
    <row r="11140" spans="1:7" x14ac:dyDescent="0.25">
      <c r="A11140" s="8" t="s">
        <v>9</v>
      </c>
      <c r="B11140" s="8" t="s">
        <v>19</v>
      </c>
      <c r="C11140" s="9">
        <v>43530</v>
      </c>
      <c r="D11140" s="10">
        <v>8674.7491239999999</v>
      </c>
      <c r="E11140">
        <v>5.9997796594711099E-2</v>
      </c>
      <c r="F11140">
        <f t="shared" si="348"/>
        <v>520.46583345190027</v>
      </c>
      <c r="G11140">
        <f t="shared" si="349"/>
        <v>8154.2832905481</v>
      </c>
    </row>
    <row r="11141" spans="1:7" x14ac:dyDescent="0.25">
      <c r="A11141" s="11" t="s">
        <v>9</v>
      </c>
      <c r="B11141" s="11" t="s">
        <v>19</v>
      </c>
      <c r="C11141" s="12">
        <v>43530</v>
      </c>
      <c r="D11141" s="13">
        <v>8037.0775430000003</v>
      </c>
      <c r="E11141">
        <v>4.381811112189516E-2</v>
      </c>
      <c r="F11141">
        <f t="shared" si="348"/>
        <v>352.16955687446216</v>
      </c>
      <c r="G11141">
        <f t="shared" si="349"/>
        <v>7684.9079861255377</v>
      </c>
    </row>
    <row r="11142" spans="1:7" x14ac:dyDescent="0.25">
      <c r="A11142" s="8" t="s">
        <v>11</v>
      </c>
      <c r="B11142" s="8" t="s">
        <v>22</v>
      </c>
      <c r="C11142" s="9">
        <v>43530</v>
      </c>
      <c r="D11142" s="10">
        <v>8245.9825450000008</v>
      </c>
      <c r="E11142">
        <v>9.7069681403476452E-2</v>
      </c>
      <c r="F11142">
        <f t="shared" si="348"/>
        <v>800.43489850177798</v>
      </c>
      <c r="G11142">
        <f t="shared" si="349"/>
        <v>7445.547646498223</v>
      </c>
    </row>
    <row r="11143" spans="1:7" x14ac:dyDescent="0.25">
      <c r="A11143" s="11" t="s">
        <v>9</v>
      </c>
      <c r="B11143" s="11" t="s">
        <v>17</v>
      </c>
      <c r="C11143" s="12">
        <v>43530</v>
      </c>
      <c r="D11143" s="13">
        <v>8953.7082090000004</v>
      </c>
      <c r="E11143">
        <v>3.1788179125666921E-2</v>
      </c>
      <c r="F11143">
        <f t="shared" si="348"/>
        <v>284.62208038664636</v>
      </c>
      <c r="G11143">
        <f t="shared" si="349"/>
        <v>8669.0861286133531</v>
      </c>
    </row>
    <row r="11144" spans="1:7" x14ac:dyDescent="0.25">
      <c r="A11144" s="8" t="s">
        <v>9</v>
      </c>
      <c r="B11144" s="8" t="s">
        <v>10</v>
      </c>
      <c r="C11144" s="9">
        <v>43530</v>
      </c>
      <c r="D11144" s="10">
        <v>8046.5234069999997</v>
      </c>
      <c r="E11144">
        <v>1.2098747142581225E-2</v>
      </c>
      <c r="F11144">
        <f t="shared" si="348"/>
        <v>97.352852078154186</v>
      </c>
      <c r="G11144">
        <f t="shared" si="349"/>
        <v>7949.1705549218459</v>
      </c>
    </row>
    <row r="11145" spans="1:7" x14ac:dyDescent="0.25">
      <c r="A11145" s="11" t="s">
        <v>6</v>
      </c>
      <c r="B11145" s="11" t="s">
        <v>17</v>
      </c>
      <c r="C11145" s="12">
        <v>43530</v>
      </c>
      <c r="D11145" s="13">
        <v>7974.0235620000003</v>
      </c>
      <c r="E11145">
        <v>6.675405488760025E-2</v>
      </c>
      <c r="F11145">
        <f t="shared" si="348"/>
        <v>532.29840653276563</v>
      </c>
      <c r="G11145">
        <f t="shared" si="349"/>
        <v>7441.7251554672348</v>
      </c>
    </row>
    <row r="11146" spans="1:7" x14ac:dyDescent="0.25">
      <c r="A11146" s="8" t="s">
        <v>9</v>
      </c>
      <c r="B11146" s="8" t="s">
        <v>27</v>
      </c>
      <c r="C11146" s="9">
        <v>43530</v>
      </c>
      <c r="D11146" s="10">
        <v>8300.3876220000002</v>
      </c>
      <c r="E11146">
        <v>7.7517432993129673E-2</v>
      </c>
      <c r="F11146">
        <f t="shared" si="348"/>
        <v>643.42474130538801</v>
      </c>
      <c r="G11146">
        <f t="shared" si="349"/>
        <v>7656.9628806946121</v>
      </c>
    </row>
    <row r="11147" spans="1:7" x14ac:dyDescent="0.25">
      <c r="A11147" s="11" t="s">
        <v>4</v>
      </c>
      <c r="B11147" s="11" t="s">
        <v>16</v>
      </c>
      <c r="C11147" s="12">
        <v>43530</v>
      </c>
      <c r="D11147" s="13">
        <v>7578.0343229999999</v>
      </c>
      <c r="E11147">
        <v>9.9449344320345478E-3</v>
      </c>
      <c r="F11147">
        <f t="shared" si="348"/>
        <v>75.363054465942312</v>
      </c>
      <c r="G11147">
        <f t="shared" si="349"/>
        <v>7502.6712685340572</v>
      </c>
    </row>
    <row r="11148" spans="1:7" x14ac:dyDescent="0.25">
      <c r="A11148" s="8" t="s">
        <v>11</v>
      </c>
      <c r="B11148" s="8" t="s">
        <v>26</v>
      </c>
      <c r="C11148" s="9">
        <v>43530</v>
      </c>
      <c r="D11148" s="10">
        <v>8450.8665010000004</v>
      </c>
      <c r="E11148">
        <v>3.4019684060370099E-2</v>
      </c>
      <c r="F11148">
        <f t="shared" si="348"/>
        <v>287.49580840038533</v>
      </c>
      <c r="G11148">
        <f t="shared" si="349"/>
        <v>8163.3706925996148</v>
      </c>
    </row>
    <row r="11149" spans="1:7" x14ac:dyDescent="0.25">
      <c r="A11149" s="11" t="s">
        <v>11</v>
      </c>
      <c r="B11149" s="11" t="s">
        <v>20</v>
      </c>
      <c r="C11149" s="12">
        <v>43530</v>
      </c>
      <c r="D11149" s="13">
        <v>8201.3958779999994</v>
      </c>
      <c r="E11149">
        <v>5.9887666174487174E-2</v>
      </c>
      <c r="F11149">
        <f t="shared" si="348"/>
        <v>491.16245850647908</v>
      </c>
      <c r="G11149">
        <f t="shared" si="349"/>
        <v>7710.2334194935202</v>
      </c>
    </row>
    <row r="11150" spans="1:7" x14ac:dyDescent="0.25">
      <c r="A11150" s="8" t="s">
        <v>11</v>
      </c>
      <c r="B11150" s="8" t="s">
        <v>16</v>
      </c>
      <c r="C11150" s="9">
        <v>43530</v>
      </c>
      <c r="D11150" s="10">
        <v>8522.2168089999996</v>
      </c>
      <c r="E11150">
        <v>9.510431179322576E-2</v>
      </c>
      <c r="F11150">
        <f t="shared" si="348"/>
        <v>810.49956457260544</v>
      </c>
      <c r="G11150">
        <f t="shared" si="349"/>
        <v>7711.7172444273938</v>
      </c>
    </row>
    <row r="11151" spans="1:7" x14ac:dyDescent="0.25">
      <c r="A11151" s="11" t="s">
        <v>9</v>
      </c>
      <c r="B11151" s="11" t="s">
        <v>25</v>
      </c>
      <c r="C11151" s="12">
        <v>43530</v>
      </c>
      <c r="D11151" s="13">
        <v>7999.2630820000004</v>
      </c>
      <c r="E11151">
        <v>3.558771846002217E-2</v>
      </c>
      <c r="F11151">
        <f t="shared" si="348"/>
        <v>284.67552244986524</v>
      </c>
      <c r="G11151">
        <f t="shared" si="349"/>
        <v>7714.5875595501348</v>
      </c>
    </row>
    <row r="11152" spans="1:7" x14ac:dyDescent="0.25">
      <c r="A11152" s="8" t="s">
        <v>9</v>
      </c>
      <c r="B11152" s="8" t="s">
        <v>20</v>
      </c>
      <c r="C11152" s="9">
        <v>43530</v>
      </c>
      <c r="D11152" s="10">
        <v>8278.7779190000001</v>
      </c>
      <c r="E11152">
        <v>4.2561669893051809E-2</v>
      </c>
      <c r="F11152">
        <f t="shared" si="348"/>
        <v>352.35861290636444</v>
      </c>
      <c r="G11152">
        <f t="shared" si="349"/>
        <v>7926.4193060936359</v>
      </c>
    </row>
    <row r="11153" spans="1:7" x14ac:dyDescent="0.25">
      <c r="A11153" s="11" t="s">
        <v>9</v>
      </c>
      <c r="B11153" s="11" t="s">
        <v>14</v>
      </c>
      <c r="C11153" s="12">
        <v>43530</v>
      </c>
      <c r="D11153" s="13">
        <v>8614.7640960000008</v>
      </c>
      <c r="E11153">
        <v>6.2035069230320157E-2</v>
      </c>
      <c r="F11153">
        <f t="shared" si="348"/>
        <v>534.41748709823651</v>
      </c>
      <c r="G11153">
        <f t="shared" si="349"/>
        <v>8080.3466089017638</v>
      </c>
    </row>
    <row r="11154" spans="1:7" x14ac:dyDescent="0.25">
      <c r="A11154" s="8" t="s">
        <v>11</v>
      </c>
      <c r="B11154" s="8" t="s">
        <v>18</v>
      </c>
      <c r="C11154" s="9">
        <v>43530</v>
      </c>
      <c r="D11154" s="10">
        <v>8448.2910470000006</v>
      </c>
      <c r="E11154">
        <v>1.5124673952289459E-3</v>
      </c>
      <c r="F11154">
        <f t="shared" si="348"/>
        <v>12.777764753992114</v>
      </c>
      <c r="G11154">
        <f t="shared" si="349"/>
        <v>8435.5132822460091</v>
      </c>
    </row>
    <row r="11155" spans="1:7" x14ac:dyDescent="0.25">
      <c r="A11155" s="11" t="s">
        <v>9</v>
      </c>
      <c r="B11155" s="11" t="s">
        <v>26</v>
      </c>
      <c r="C11155" s="12">
        <v>43530</v>
      </c>
      <c r="D11155" s="13">
        <v>8064.8528370000004</v>
      </c>
      <c r="E11155">
        <v>4.5566206810680847E-2</v>
      </c>
      <c r="F11155">
        <f t="shared" si="348"/>
        <v>367.48475226844818</v>
      </c>
      <c r="G11155">
        <f t="shared" si="349"/>
        <v>7697.3680847315518</v>
      </c>
    </row>
    <row r="11156" spans="1:7" x14ac:dyDescent="0.25">
      <c r="A11156" s="8" t="s">
        <v>11</v>
      </c>
      <c r="B11156" s="8" t="s">
        <v>20</v>
      </c>
      <c r="C11156" s="9">
        <v>43530</v>
      </c>
      <c r="D11156" s="10">
        <v>8675.7491040000004</v>
      </c>
      <c r="E11156">
        <v>7.3126921877736728E-2</v>
      </c>
      <c r="F11156">
        <f t="shared" si="348"/>
        <v>634.43082695905241</v>
      </c>
      <c r="G11156">
        <f t="shared" si="349"/>
        <v>8041.3182770409476</v>
      </c>
    </row>
    <row r="11157" spans="1:7" x14ac:dyDescent="0.25">
      <c r="A11157" s="11" t="s">
        <v>9</v>
      </c>
      <c r="B11157" s="11" t="s">
        <v>8</v>
      </c>
      <c r="C11157" s="12">
        <v>43530</v>
      </c>
      <c r="D11157" s="13">
        <v>8220.8112650000003</v>
      </c>
      <c r="E11157">
        <v>6.8028412651723963E-2</v>
      </c>
      <c r="F11157">
        <f t="shared" si="348"/>
        <v>559.24874106736092</v>
      </c>
      <c r="G11157">
        <f t="shared" si="349"/>
        <v>7661.5625239326391</v>
      </c>
    </row>
    <row r="11158" spans="1:7" x14ac:dyDescent="0.25">
      <c r="A11158" s="8" t="s">
        <v>9</v>
      </c>
      <c r="B11158" s="8" t="s">
        <v>19</v>
      </c>
      <c r="C11158" s="9">
        <v>43530</v>
      </c>
      <c r="D11158" s="10">
        <v>8120.313228</v>
      </c>
      <c r="E11158">
        <v>8.3464077367526965E-2</v>
      </c>
      <c r="F11158">
        <f t="shared" si="348"/>
        <v>677.75445151034467</v>
      </c>
      <c r="G11158">
        <f t="shared" si="349"/>
        <v>7442.5587764896554</v>
      </c>
    </row>
    <row r="11159" spans="1:7" x14ac:dyDescent="0.25">
      <c r="A11159" s="11" t="s">
        <v>4</v>
      </c>
      <c r="B11159" s="11" t="s">
        <v>10</v>
      </c>
      <c r="C11159" s="12">
        <v>43530</v>
      </c>
      <c r="D11159" s="13">
        <v>7842.7471009999999</v>
      </c>
      <c r="E11159">
        <v>8.9828636274361578E-2</v>
      </c>
      <c r="F11159">
        <f t="shared" si="348"/>
        <v>704.50327672753269</v>
      </c>
      <c r="G11159">
        <f t="shared" si="349"/>
        <v>7138.2438242724675</v>
      </c>
    </row>
    <row r="11160" spans="1:7" x14ac:dyDescent="0.25">
      <c r="A11160" s="8" t="s">
        <v>4</v>
      </c>
      <c r="B11160" s="8" t="s">
        <v>14</v>
      </c>
      <c r="C11160" s="9">
        <v>43530</v>
      </c>
      <c r="D11160" s="10">
        <v>7602.0515729999997</v>
      </c>
      <c r="E11160">
        <v>7.7685455264728406E-2</v>
      </c>
      <c r="F11160">
        <f t="shared" si="348"/>
        <v>590.5688373944497</v>
      </c>
      <c r="G11160">
        <f t="shared" si="349"/>
        <v>7011.4827356055503</v>
      </c>
    </row>
    <row r="11161" spans="1:7" x14ac:dyDescent="0.25">
      <c r="A11161" s="11" t="s">
        <v>11</v>
      </c>
      <c r="B11161" s="11" t="s">
        <v>17</v>
      </c>
      <c r="C11161" s="12">
        <v>43530</v>
      </c>
      <c r="D11161" s="13">
        <v>8397.1481089999997</v>
      </c>
      <c r="E11161">
        <v>9.6022533020556688E-2</v>
      </c>
      <c r="F11161">
        <f t="shared" si="348"/>
        <v>806.31543157495764</v>
      </c>
      <c r="G11161">
        <f t="shared" si="349"/>
        <v>7590.8326774250418</v>
      </c>
    </row>
    <row r="11162" spans="1:7" x14ac:dyDescent="0.25">
      <c r="A11162" s="8" t="s">
        <v>11</v>
      </c>
      <c r="B11162" s="8" t="s">
        <v>14</v>
      </c>
      <c r="C11162" s="9">
        <v>43530</v>
      </c>
      <c r="D11162" s="10">
        <v>8629.5814009999995</v>
      </c>
      <c r="E11162">
        <v>1.5526387716996005E-2</v>
      </c>
      <c r="F11162">
        <f t="shared" si="348"/>
        <v>133.98622666730355</v>
      </c>
      <c r="G11162">
        <f t="shared" si="349"/>
        <v>8495.595174332695</v>
      </c>
    </row>
    <row r="11163" spans="1:7" x14ac:dyDescent="0.25">
      <c r="A11163" s="11" t="s">
        <v>6</v>
      </c>
      <c r="B11163" s="11" t="s">
        <v>26</v>
      </c>
      <c r="C11163" s="12">
        <v>43530</v>
      </c>
      <c r="D11163" s="13">
        <v>8498.386332</v>
      </c>
      <c r="E11163">
        <v>7.5210105711538119E-2</v>
      </c>
      <c r="F11163">
        <f t="shared" si="348"/>
        <v>639.16453440721068</v>
      </c>
      <c r="G11163">
        <f t="shared" si="349"/>
        <v>7859.2217975927897</v>
      </c>
    </row>
    <row r="11164" spans="1:7" x14ac:dyDescent="0.25">
      <c r="A11164" s="8" t="s">
        <v>11</v>
      </c>
      <c r="B11164" s="8" t="s">
        <v>16</v>
      </c>
      <c r="C11164" s="9">
        <v>43530</v>
      </c>
      <c r="D11164" s="10">
        <v>8316.687473</v>
      </c>
      <c r="E11164">
        <v>2.3277715703281899E-2</v>
      </c>
      <c r="F11164">
        <f t="shared" si="348"/>
        <v>193.59348658953996</v>
      </c>
      <c r="G11164">
        <f t="shared" si="349"/>
        <v>8123.0939864104603</v>
      </c>
    </row>
    <row r="11165" spans="1:7" x14ac:dyDescent="0.25">
      <c r="A11165" s="11" t="s">
        <v>11</v>
      </c>
      <c r="B11165" s="11" t="s">
        <v>26</v>
      </c>
      <c r="C11165" s="12">
        <v>43530</v>
      </c>
      <c r="D11165" s="13">
        <v>8428.1487039999993</v>
      </c>
      <c r="E11165">
        <v>4.0370879715888479E-2</v>
      </c>
      <c r="F11165">
        <f t="shared" si="348"/>
        <v>340.25177755680534</v>
      </c>
      <c r="G11165">
        <f t="shared" si="349"/>
        <v>8087.8969264431944</v>
      </c>
    </row>
    <row r="11166" spans="1:7" x14ac:dyDescent="0.25">
      <c r="A11166" s="8" t="s">
        <v>9</v>
      </c>
      <c r="B11166" s="8" t="s">
        <v>26</v>
      </c>
      <c r="C11166" s="9">
        <v>43530</v>
      </c>
      <c r="D11166" s="10">
        <v>8536.9399580000008</v>
      </c>
      <c r="E11166">
        <v>4.6251802098195301E-2</v>
      </c>
      <c r="F11166">
        <f t="shared" si="348"/>
        <v>394.84885746159176</v>
      </c>
      <c r="G11166">
        <f t="shared" si="349"/>
        <v>8142.0911005384087</v>
      </c>
    </row>
    <row r="11167" spans="1:7" x14ac:dyDescent="0.25">
      <c r="A11167" s="11" t="s">
        <v>9</v>
      </c>
      <c r="B11167" s="11" t="s">
        <v>14</v>
      </c>
      <c r="C11167" s="12">
        <v>43530</v>
      </c>
      <c r="D11167" s="13">
        <v>8531.8961870000003</v>
      </c>
      <c r="E11167">
        <v>1.0482656087665078E-2</v>
      </c>
      <c r="F11167">
        <f t="shared" si="348"/>
        <v>89.436933503982019</v>
      </c>
      <c r="G11167">
        <f t="shared" si="349"/>
        <v>8442.4592534960175</v>
      </c>
    </row>
    <row r="11168" spans="1:7" x14ac:dyDescent="0.25">
      <c r="A11168" s="8" t="s">
        <v>6</v>
      </c>
      <c r="B11168" s="8" t="s">
        <v>26</v>
      </c>
      <c r="C11168" s="9">
        <v>43530</v>
      </c>
      <c r="D11168" s="10">
        <v>7672.2360159999998</v>
      </c>
      <c r="E11168">
        <v>1.4334378550881389E-2</v>
      </c>
      <c r="F11168">
        <f t="shared" si="348"/>
        <v>109.97673538505008</v>
      </c>
      <c r="G11168">
        <f t="shared" si="349"/>
        <v>7562.2592806149496</v>
      </c>
    </row>
    <row r="11169" spans="1:7" x14ac:dyDescent="0.25">
      <c r="A11169" s="11" t="s">
        <v>11</v>
      </c>
      <c r="B11169" s="11" t="s">
        <v>15</v>
      </c>
      <c r="C11169" s="12">
        <v>43530</v>
      </c>
      <c r="D11169" s="13">
        <v>8415.4108080000005</v>
      </c>
      <c r="E11169">
        <v>9.247549918241002E-2</v>
      </c>
      <c r="F11169">
        <f t="shared" si="348"/>
        <v>778.21931529484846</v>
      </c>
      <c r="G11169">
        <f t="shared" si="349"/>
        <v>7637.1914927051521</v>
      </c>
    </row>
    <row r="11170" spans="1:7" x14ac:dyDescent="0.25">
      <c r="A11170" s="8" t="s">
        <v>9</v>
      </c>
      <c r="B11170" s="8" t="s">
        <v>19</v>
      </c>
      <c r="C11170" s="9">
        <v>43530</v>
      </c>
      <c r="D11170" s="10">
        <v>7973.7773310000002</v>
      </c>
      <c r="E11170">
        <v>7.431200758020523E-2</v>
      </c>
      <c r="F11170">
        <f t="shared" si="348"/>
        <v>592.54740146414065</v>
      </c>
      <c r="G11170">
        <f t="shared" si="349"/>
        <v>7381.2299295358598</v>
      </c>
    </row>
    <row r="11171" spans="1:7" x14ac:dyDescent="0.25">
      <c r="A11171" s="11" t="s">
        <v>6</v>
      </c>
      <c r="B11171" s="11" t="s">
        <v>22</v>
      </c>
      <c r="C11171" s="12">
        <v>43530</v>
      </c>
      <c r="D11171" s="13">
        <v>8197.4388980000003</v>
      </c>
      <c r="E11171">
        <v>4.8655331633168292E-2</v>
      </c>
      <c r="F11171">
        <f t="shared" si="348"/>
        <v>398.84910812482366</v>
      </c>
      <c r="G11171">
        <f t="shared" si="349"/>
        <v>7798.5897898751764</v>
      </c>
    </row>
    <row r="11172" spans="1:7" x14ac:dyDescent="0.25">
      <c r="A11172" s="8" t="s">
        <v>6</v>
      </c>
      <c r="B11172" s="8" t="s">
        <v>8</v>
      </c>
      <c r="C11172" s="9">
        <v>43530</v>
      </c>
      <c r="D11172" s="10">
        <v>7881.7416069999999</v>
      </c>
      <c r="E11172">
        <v>8.7890883695306218E-2</v>
      </c>
      <c r="F11172">
        <f t="shared" si="348"/>
        <v>692.73323489729296</v>
      </c>
      <c r="G11172">
        <f t="shared" si="349"/>
        <v>7189.0083721027067</v>
      </c>
    </row>
    <row r="11173" spans="1:7" x14ac:dyDescent="0.25">
      <c r="A11173" s="11" t="s">
        <v>9</v>
      </c>
      <c r="B11173" s="11" t="s">
        <v>21</v>
      </c>
      <c r="C11173" s="12">
        <v>43530</v>
      </c>
      <c r="D11173" s="13">
        <v>8292.5931939999991</v>
      </c>
      <c r="E11173">
        <v>1.0560045438041267E-2</v>
      </c>
      <c r="F11173">
        <f t="shared" si="348"/>
        <v>87.570160927831751</v>
      </c>
      <c r="G11173">
        <f t="shared" si="349"/>
        <v>8205.0230330721679</v>
      </c>
    </row>
    <row r="11174" spans="1:7" x14ac:dyDescent="0.25">
      <c r="A11174" s="8" t="s">
        <v>11</v>
      </c>
      <c r="B11174" s="8" t="s">
        <v>26</v>
      </c>
      <c r="C11174" s="9">
        <v>43530</v>
      </c>
      <c r="D11174" s="10">
        <v>8546.0186749999993</v>
      </c>
      <c r="E11174">
        <v>8.2747775991951406E-2</v>
      </c>
      <c r="F11174">
        <f t="shared" si="348"/>
        <v>707.16403894193331</v>
      </c>
      <c r="G11174">
        <f t="shared" si="349"/>
        <v>7838.8546360580658</v>
      </c>
    </row>
    <row r="11175" spans="1:7" x14ac:dyDescent="0.25">
      <c r="A11175" s="11" t="s">
        <v>11</v>
      </c>
      <c r="B11175" s="11" t="s">
        <v>8</v>
      </c>
      <c r="C11175" s="12">
        <v>43530</v>
      </c>
      <c r="D11175" s="13">
        <v>8508.5141320000002</v>
      </c>
      <c r="E11175">
        <v>4.38840739550517E-2</v>
      </c>
      <c r="F11175">
        <f t="shared" si="348"/>
        <v>373.38826341629056</v>
      </c>
      <c r="G11175">
        <f t="shared" si="349"/>
        <v>8135.1258685837092</v>
      </c>
    </row>
    <row r="11176" spans="1:7" x14ac:dyDescent="0.25">
      <c r="A11176" s="8" t="s">
        <v>11</v>
      </c>
      <c r="B11176" s="8" t="s">
        <v>10</v>
      </c>
      <c r="C11176" s="9">
        <v>43530</v>
      </c>
      <c r="D11176" s="10">
        <v>8493.2307359999995</v>
      </c>
      <c r="E11176">
        <v>7.7245213322512191E-2</v>
      </c>
      <c r="F11176">
        <f t="shared" si="348"/>
        <v>656.06141999963722</v>
      </c>
      <c r="G11176">
        <f t="shared" si="349"/>
        <v>7837.1693160003624</v>
      </c>
    </row>
    <row r="11177" spans="1:7" x14ac:dyDescent="0.25">
      <c r="A11177" s="11" t="s">
        <v>9</v>
      </c>
      <c r="B11177" s="11" t="s">
        <v>14</v>
      </c>
      <c r="C11177" s="12">
        <v>43530</v>
      </c>
      <c r="D11177" s="13">
        <v>8542.0531800000008</v>
      </c>
      <c r="E11177">
        <v>7.0336531255223184E-2</v>
      </c>
      <c r="F11177">
        <f t="shared" si="348"/>
        <v>600.81839047884864</v>
      </c>
      <c r="G11177">
        <f t="shared" si="349"/>
        <v>7941.2347895211524</v>
      </c>
    </row>
    <row r="11178" spans="1:7" x14ac:dyDescent="0.25">
      <c r="A11178" s="8" t="s">
        <v>4</v>
      </c>
      <c r="B11178" s="8" t="s">
        <v>18</v>
      </c>
      <c r="C11178" s="9">
        <v>43530</v>
      </c>
      <c r="D11178" s="10">
        <v>7662.4208950000002</v>
      </c>
      <c r="E11178">
        <v>4.8079668177004695E-2</v>
      </c>
      <c r="F11178">
        <f t="shared" si="348"/>
        <v>368.40665406414735</v>
      </c>
      <c r="G11178">
        <f t="shared" si="349"/>
        <v>7294.0142409358532</v>
      </c>
    </row>
    <row r="11179" spans="1:7" x14ac:dyDescent="0.25">
      <c r="A11179" s="11" t="s">
        <v>6</v>
      </c>
      <c r="B11179" s="11" t="s">
        <v>12</v>
      </c>
      <c r="C11179" s="12">
        <v>43530</v>
      </c>
      <c r="D11179" s="13">
        <v>7871.6517130000002</v>
      </c>
      <c r="E11179">
        <v>7.6490267468622239E-2</v>
      </c>
      <c r="F11179">
        <f t="shared" si="348"/>
        <v>602.10474494720847</v>
      </c>
      <c r="G11179">
        <f t="shared" si="349"/>
        <v>7269.5469680527913</v>
      </c>
    </row>
    <row r="11180" spans="1:7" x14ac:dyDescent="0.25">
      <c r="A11180" s="8" t="s">
        <v>9</v>
      </c>
      <c r="B11180" s="8" t="s">
        <v>24</v>
      </c>
      <c r="C11180" s="9">
        <v>43530</v>
      </c>
      <c r="D11180" s="10">
        <v>8422.0771669999995</v>
      </c>
      <c r="E11180">
        <v>8.6411308416910623E-2</v>
      </c>
      <c r="F11180">
        <f t="shared" si="348"/>
        <v>727.7627075886578</v>
      </c>
      <c r="G11180">
        <f t="shared" si="349"/>
        <v>7694.3144594113419</v>
      </c>
    </row>
    <row r="11181" spans="1:7" x14ac:dyDescent="0.25">
      <c r="A11181" s="11" t="s">
        <v>9</v>
      </c>
      <c r="B11181" s="11" t="s">
        <v>15</v>
      </c>
      <c r="C11181" s="12">
        <v>43530</v>
      </c>
      <c r="D11181" s="13">
        <v>8325.9932090000002</v>
      </c>
      <c r="E11181">
        <v>4.0058828648630702E-2</v>
      </c>
      <c r="F11181">
        <f t="shared" si="348"/>
        <v>333.52953528899388</v>
      </c>
      <c r="G11181">
        <f t="shared" si="349"/>
        <v>7992.4636737110068</v>
      </c>
    </row>
    <row r="11182" spans="1:7" x14ac:dyDescent="0.25">
      <c r="A11182" s="8" t="s">
        <v>9</v>
      </c>
      <c r="B11182" s="8" t="s">
        <v>17</v>
      </c>
      <c r="C11182" s="9">
        <v>43530</v>
      </c>
      <c r="D11182" s="10">
        <v>8007.6676360000001</v>
      </c>
      <c r="E11182">
        <v>9.127949861487103E-2</v>
      </c>
      <c r="F11182">
        <f t="shared" si="348"/>
        <v>730.93588688860962</v>
      </c>
      <c r="G11182">
        <f t="shared" si="349"/>
        <v>7276.7317491113909</v>
      </c>
    </row>
    <row r="11183" spans="1:7" x14ac:dyDescent="0.25">
      <c r="A11183" s="11" t="s">
        <v>11</v>
      </c>
      <c r="B11183" s="11" t="s">
        <v>18</v>
      </c>
      <c r="C11183" s="12">
        <v>43530</v>
      </c>
      <c r="D11183" s="13">
        <v>8845.6608059999999</v>
      </c>
      <c r="E11183">
        <v>1.2302523169750558E-2</v>
      </c>
      <c r="F11183">
        <f t="shared" si="348"/>
        <v>108.8239470175694</v>
      </c>
      <c r="G11183">
        <f t="shared" si="349"/>
        <v>8736.8368589824313</v>
      </c>
    </row>
    <row r="11184" spans="1:7" x14ac:dyDescent="0.25">
      <c r="A11184" s="8" t="s">
        <v>11</v>
      </c>
      <c r="B11184" s="8" t="s">
        <v>17</v>
      </c>
      <c r="C11184" s="9">
        <v>43530</v>
      </c>
      <c r="D11184" s="10">
        <v>8591.9819220000008</v>
      </c>
      <c r="E11184">
        <v>5.5543987030847473E-2</v>
      </c>
      <c r="F11184">
        <f t="shared" si="348"/>
        <v>477.23293244484398</v>
      </c>
      <c r="G11184">
        <f t="shared" si="349"/>
        <v>8114.7489895551571</v>
      </c>
    </row>
    <row r="11185" spans="1:7" x14ac:dyDescent="0.25">
      <c r="A11185" s="11" t="s">
        <v>11</v>
      </c>
      <c r="B11185" s="11" t="s">
        <v>7</v>
      </c>
      <c r="C11185" s="12">
        <v>43530</v>
      </c>
      <c r="D11185" s="13">
        <v>8344.5435980000002</v>
      </c>
      <c r="E11185">
        <v>5.2763706280831789E-2</v>
      </c>
      <c r="F11185">
        <f t="shared" si="348"/>
        <v>440.28904745246729</v>
      </c>
      <c r="G11185">
        <f t="shared" si="349"/>
        <v>7904.2545505475327</v>
      </c>
    </row>
    <row r="11186" spans="1:7" x14ac:dyDescent="0.25">
      <c r="A11186" s="8" t="s">
        <v>6</v>
      </c>
      <c r="B11186" s="8" t="s">
        <v>12</v>
      </c>
      <c r="C11186" s="9">
        <v>43530</v>
      </c>
      <c r="D11186" s="10">
        <v>8276.2592760000007</v>
      </c>
      <c r="E11186">
        <v>2.5138022223250025E-3</v>
      </c>
      <c r="F11186">
        <f t="shared" si="348"/>
        <v>20.804878960546716</v>
      </c>
      <c r="G11186">
        <f t="shared" si="349"/>
        <v>8255.4543970394534</v>
      </c>
    </row>
    <row r="11187" spans="1:7" x14ac:dyDescent="0.25">
      <c r="A11187" s="11" t="s">
        <v>11</v>
      </c>
      <c r="B11187" s="11" t="s">
        <v>20</v>
      </c>
      <c r="C11187" s="12">
        <v>43530</v>
      </c>
      <c r="D11187" s="13">
        <v>8806.9647430000005</v>
      </c>
      <c r="E11187">
        <v>1.0556960026361195E-4</v>
      </c>
      <c r="F11187">
        <f t="shared" si="348"/>
        <v>0.92974774745423394</v>
      </c>
      <c r="G11187">
        <f t="shared" si="349"/>
        <v>8806.0349952525467</v>
      </c>
    </row>
    <row r="11188" spans="1:7" x14ac:dyDescent="0.25">
      <c r="A11188" s="8" t="s">
        <v>9</v>
      </c>
      <c r="B11188" s="8" t="s">
        <v>13</v>
      </c>
      <c r="C11188" s="9">
        <v>43530</v>
      </c>
      <c r="D11188" s="10">
        <v>8130.9181900000003</v>
      </c>
      <c r="E11188">
        <v>5.9349481828125057E-2</v>
      </c>
      <c r="F11188">
        <f t="shared" si="348"/>
        <v>482.56578136337652</v>
      </c>
      <c r="G11188">
        <f t="shared" si="349"/>
        <v>7648.3524086366242</v>
      </c>
    </row>
    <row r="11189" spans="1:7" x14ac:dyDescent="0.25">
      <c r="A11189" s="11" t="s">
        <v>9</v>
      </c>
      <c r="B11189" s="11" t="s">
        <v>22</v>
      </c>
      <c r="C11189" s="12">
        <v>43530</v>
      </c>
      <c r="D11189" s="13">
        <v>8334.1329440000009</v>
      </c>
      <c r="E11189">
        <v>7.6931413694411671E-2</v>
      </c>
      <c r="F11189">
        <f t="shared" si="348"/>
        <v>641.1566292990891</v>
      </c>
      <c r="G11189">
        <f t="shared" si="349"/>
        <v>7692.9763147009116</v>
      </c>
    </row>
    <row r="11190" spans="1:7" x14ac:dyDescent="0.25">
      <c r="A11190" s="8" t="s">
        <v>9</v>
      </c>
      <c r="B11190" s="8" t="s">
        <v>24</v>
      </c>
      <c r="C11190" s="9">
        <v>43530</v>
      </c>
      <c r="D11190" s="10">
        <v>8316.0414509999991</v>
      </c>
      <c r="E11190">
        <v>1.3734570098801448E-2</v>
      </c>
      <c r="F11190">
        <f t="shared" si="348"/>
        <v>114.21725425329799</v>
      </c>
      <c r="G11190">
        <f t="shared" si="349"/>
        <v>8201.824196746702</v>
      </c>
    </row>
    <row r="11191" spans="1:7" x14ac:dyDescent="0.25">
      <c r="A11191" s="11" t="s">
        <v>9</v>
      </c>
      <c r="B11191" s="11" t="s">
        <v>19</v>
      </c>
      <c r="C11191" s="12">
        <v>43530</v>
      </c>
      <c r="D11191" s="13">
        <v>8349.4833049999997</v>
      </c>
      <c r="E11191">
        <v>7.7762165509503448E-2</v>
      </c>
      <c r="F11191">
        <f t="shared" si="348"/>
        <v>649.27390268224588</v>
      </c>
      <c r="G11191">
        <f t="shared" si="349"/>
        <v>7700.2094023177542</v>
      </c>
    </row>
    <row r="11192" spans="1:7" x14ac:dyDescent="0.25">
      <c r="A11192" s="8" t="s">
        <v>9</v>
      </c>
      <c r="B11192" s="8" t="s">
        <v>25</v>
      </c>
      <c r="C11192" s="9">
        <v>43530</v>
      </c>
      <c r="D11192" s="10">
        <v>8467.2120040000009</v>
      </c>
      <c r="E11192">
        <v>6.3811814578510442E-2</v>
      </c>
      <c r="F11192">
        <f t="shared" si="348"/>
        <v>540.30816239618582</v>
      </c>
      <c r="G11192">
        <f t="shared" si="349"/>
        <v>7926.9038416038147</v>
      </c>
    </row>
    <row r="11193" spans="1:7" x14ac:dyDescent="0.25">
      <c r="A11193" s="11" t="s">
        <v>11</v>
      </c>
      <c r="B11193" s="11" t="s">
        <v>19</v>
      </c>
      <c r="C11193" s="12">
        <v>43530</v>
      </c>
      <c r="D11193" s="13">
        <v>8540.2975779999997</v>
      </c>
      <c r="E11193">
        <v>8.9010594418852521E-2</v>
      </c>
      <c r="F11193">
        <f t="shared" si="348"/>
        <v>760.17696393166648</v>
      </c>
      <c r="G11193">
        <f t="shared" si="349"/>
        <v>7780.1206140683335</v>
      </c>
    </row>
    <row r="11194" spans="1:7" x14ac:dyDescent="0.25">
      <c r="A11194" s="8" t="s">
        <v>11</v>
      </c>
      <c r="B11194" s="8" t="s">
        <v>13</v>
      </c>
      <c r="C11194" s="9">
        <v>43530</v>
      </c>
      <c r="D11194" s="10">
        <v>8497.6422280000006</v>
      </c>
      <c r="E11194">
        <v>3.9756847039739626E-2</v>
      </c>
      <c r="F11194">
        <f t="shared" si="348"/>
        <v>337.83946225702829</v>
      </c>
      <c r="G11194">
        <f t="shared" si="349"/>
        <v>8159.802765742972</v>
      </c>
    </row>
    <row r="11195" spans="1:7" x14ac:dyDescent="0.25">
      <c r="A11195" s="11" t="s">
        <v>6</v>
      </c>
      <c r="B11195" s="11" t="s">
        <v>18</v>
      </c>
      <c r="C11195" s="12">
        <v>43530</v>
      </c>
      <c r="D11195" s="13">
        <v>8305.9672399999999</v>
      </c>
      <c r="E11195">
        <v>8.9187081922065092E-2</v>
      </c>
      <c r="F11195">
        <f t="shared" si="348"/>
        <v>740.78498067586884</v>
      </c>
      <c r="G11195">
        <f t="shared" si="349"/>
        <v>7565.1822593241313</v>
      </c>
    </row>
    <row r="11196" spans="1:7" x14ac:dyDescent="0.25">
      <c r="A11196" s="8" t="s">
        <v>9</v>
      </c>
      <c r="B11196" s="8" t="s">
        <v>23</v>
      </c>
      <c r="C11196" s="9">
        <v>43530</v>
      </c>
      <c r="D11196" s="10">
        <v>8256.8030030000009</v>
      </c>
      <c r="E11196">
        <v>6.0303199437281733E-2</v>
      </c>
      <c r="F11196">
        <f t="shared" si="348"/>
        <v>497.91163820425578</v>
      </c>
      <c r="G11196">
        <f t="shared" si="349"/>
        <v>7758.8913647957452</v>
      </c>
    </row>
    <row r="11197" spans="1:7" x14ac:dyDescent="0.25">
      <c r="A11197" s="11" t="s">
        <v>9</v>
      </c>
      <c r="B11197" s="11" t="s">
        <v>25</v>
      </c>
      <c r="C11197" s="12">
        <v>43530</v>
      </c>
      <c r="D11197" s="13">
        <v>8416.8867559999999</v>
      </c>
      <c r="E11197">
        <v>3.6392564935429944E-2</v>
      </c>
      <c r="F11197">
        <f t="shared" si="348"/>
        <v>306.31209782189029</v>
      </c>
      <c r="G11197">
        <f t="shared" si="349"/>
        <v>8110.5746581781095</v>
      </c>
    </row>
    <row r="11198" spans="1:7" x14ac:dyDescent="0.25">
      <c r="A11198" s="8" t="s">
        <v>6</v>
      </c>
      <c r="B11198" s="8" t="s">
        <v>17</v>
      </c>
      <c r="C11198" s="9">
        <v>43529</v>
      </c>
      <c r="D11198" s="10">
        <v>8228.5330310000008</v>
      </c>
      <c r="E11198">
        <v>5.8229880646612206E-2</v>
      </c>
      <c r="F11198">
        <f t="shared" si="348"/>
        <v>479.14649629183623</v>
      </c>
      <c r="G11198">
        <f t="shared" si="349"/>
        <v>7749.3865347081646</v>
      </c>
    </row>
    <row r="11199" spans="1:7" x14ac:dyDescent="0.25">
      <c r="A11199" s="11" t="s">
        <v>9</v>
      </c>
      <c r="B11199" s="11" t="s">
        <v>7</v>
      </c>
      <c r="C11199" s="12">
        <v>43529</v>
      </c>
      <c r="D11199" s="13">
        <v>8628.1428230000001</v>
      </c>
      <c r="E11199">
        <v>8.8500611380673042E-2</v>
      </c>
      <c r="F11199">
        <f t="shared" si="348"/>
        <v>763.59591491526623</v>
      </c>
      <c r="G11199">
        <f t="shared" si="349"/>
        <v>7864.5469080847342</v>
      </c>
    </row>
    <row r="11200" spans="1:7" x14ac:dyDescent="0.25">
      <c r="A11200" s="8" t="s">
        <v>11</v>
      </c>
      <c r="B11200" s="8" t="s">
        <v>12</v>
      </c>
      <c r="C11200" s="9">
        <v>43529</v>
      </c>
      <c r="D11200" s="10">
        <v>8527.2020830000001</v>
      </c>
      <c r="E11200">
        <v>7.0967258947830958E-2</v>
      </c>
      <c r="F11200">
        <f t="shared" si="348"/>
        <v>605.15215832474451</v>
      </c>
      <c r="G11200">
        <f t="shared" si="349"/>
        <v>7922.0499246752552</v>
      </c>
    </row>
    <row r="11201" spans="1:7" x14ac:dyDescent="0.25">
      <c r="A11201" s="11" t="s">
        <v>9</v>
      </c>
      <c r="B11201" s="11" t="s">
        <v>8</v>
      </c>
      <c r="C11201" s="12">
        <v>43529</v>
      </c>
      <c r="D11201" s="13">
        <v>8287.3633769999997</v>
      </c>
      <c r="E11201">
        <v>9.0804680459477247E-2</v>
      </c>
      <c r="F11201">
        <f t="shared" si="348"/>
        <v>752.53138330005925</v>
      </c>
      <c r="G11201">
        <f t="shared" si="349"/>
        <v>7534.8319936999405</v>
      </c>
    </row>
    <row r="11202" spans="1:7" x14ac:dyDescent="0.25">
      <c r="A11202" s="8" t="s">
        <v>4</v>
      </c>
      <c r="B11202" s="8" t="s">
        <v>25</v>
      </c>
      <c r="C11202" s="9">
        <v>43529</v>
      </c>
      <c r="D11202" s="10">
        <v>7894.267699</v>
      </c>
      <c r="E11202">
        <v>9.5360025482054009E-2</v>
      </c>
      <c r="F11202">
        <f t="shared" si="348"/>
        <v>752.79756893879585</v>
      </c>
      <c r="G11202">
        <f t="shared" si="349"/>
        <v>7141.4701300612041</v>
      </c>
    </row>
    <row r="11203" spans="1:7" x14ac:dyDescent="0.25">
      <c r="A11203" s="11" t="s">
        <v>11</v>
      </c>
      <c r="B11203" s="11" t="s">
        <v>22</v>
      </c>
      <c r="C11203" s="12">
        <v>43529</v>
      </c>
      <c r="D11203" s="13">
        <v>8799.2650809999996</v>
      </c>
      <c r="E11203">
        <v>3.0147386430338253E-2</v>
      </c>
      <c r="F11203">
        <f t="shared" ref="F11203:F11266" si="350">SUM(E11203*D11203)</f>
        <v>265.2748446998886</v>
      </c>
      <c r="G11203">
        <f t="shared" ref="G11203:G11266" si="351">SUM(D11203-F11203)</f>
        <v>8533.9902363001111</v>
      </c>
    </row>
    <row r="11204" spans="1:7" x14ac:dyDescent="0.25">
      <c r="A11204" s="8" t="s">
        <v>9</v>
      </c>
      <c r="B11204" s="8" t="s">
        <v>12</v>
      </c>
      <c r="C11204" s="9">
        <v>43529</v>
      </c>
      <c r="D11204" s="10">
        <v>8405.1932529999995</v>
      </c>
      <c r="E11204">
        <v>8.2557410540920972E-2</v>
      </c>
      <c r="F11204">
        <f t="shared" si="350"/>
        <v>693.91099006369996</v>
      </c>
      <c r="G11204">
        <f t="shared" si="351"/>
        <v>7711.2822629363</v>
      </c>
    </row>
    <row r="11205" spans="1:7" x14ac:dyDescent="0.25">
      <c r="A11205" s="11" t="s">
        <v>11</v>
      </c>
      <c r="B11205" s="11" t="s">
        <v>22</v>
      </c>
      <c r="C11205" s="12">
        <v>43529</v>
      </c>
      <c r="D11205" s="13">
        <v>8441.4183479999992</v>
      </c>
      <c r="E11205">
        <v>7.7507041137886548E-2</v>
      </c>
      <c r="F11205">
        <f t="shared" si="350"/>
        <v>654.26935916054629</v>
      </c>
      <c r="G11205">
        <f t="shared" si="351"/>
        <v>7787.1489888394526</v>
      </c>
    </row>
    <row r="11206" spans="1:7" x14ac:dyDescent="0.25">
      <c r="A11206" s="8" t="s">
        <v>9</v>
      </c>
      <c r="B11206" s="8" t="s">
        <v>14</v>
      </c>
      <c r="C11206" s="9">
        <v>43529</v>
      </c>
      <c r="D11206" s="10">
        <v>8397.4720209999996</v>
      </c>
      <c r="E11206">
        <v>8.0914056675919652E-2</v>
      </c>
      <c r="F11206">
        <f t="shared" si="350"/>
        <v>679.47352704164348</v>
      </c>
      <c r="G11206">
        <f t="shared" si="351"/>
        <v>7717.9984939583564</v>
      </c>
    </row>
    <row r="11207" spans="1:7" x14ac:dyDescent="0.25">
      <c r="A11207" s="11" t="s">
        <v>6</v>
      </c>
      <c r="B11207" s="11" t="s">
        <v>10</v>
      </c>
      <c r="C11207" s="12">
        <v>43529</v>
      </c>
      <c r="D11207" s="13">
        <v>7875.0120299999999</v>
      </c>
      <c r="E11207">
        <v>6.7595701599479502E-2</v>
      </c>
      <c r="F11207">
        <f t="shared" si="350"/>
        <v>532.31696327219129</v>
      </c>
      <c r="G11207">
        <f t="shared" si="351"/>
        <v>7342.6950667278088</v>
      </c>
    </row>
    <row r="11208" spans="1:7" x14ac:dyDescent="0.25">
      <c r="A11208" s="8" t="s">
        <v>9</v>
      </c>
      <c r="B11208" s="8" t="s">
        <v>13</v>
      </c>
      <c r="C11208" s="9">
        <v>43529</v>
      </c>
      <c r="D11208" s="10">
        <v>8028.8380809999999</v>
      </c>
      <c r="E11208">
        <v>4.8230976055238649E-2</v>
      </c>
      <c r="F11208">
        <f t="shared" si="350"/>
        <v>387.2386972360992</v>
      </c>
      <c r="G11208">
        <f t="shared" si="351"/>
        <v>7641.5993837639007</v>
      </c>
    </row>
    <row r="11209" spans="1:7" x14ac:dyDescent="0.25">
      <c r="A11209" s="11" t="s">
        <v>9</v>
      </c>
      <c r="B11209" s="11" t="s">
        <v>16</v>
      </c>
      <c r="C11209" s="12">
        <v>43529</v>
      </c>
      <c r="D11209" s="13">
        <v>8145.3393919999999</v>
      </c>
      <c r="E11209">
        <v>3.8194544684147187E-2</v>
      </c>
      <c r="F11209">
        <f t="shared" si="350"/>
        <v>311.10752937528827</v>
      </c>
      <c r="G11209">
        <f t="shared" si="351"/>
        <v>7834.2318626247115</v>
      </c>
    </row>
    <row r="11210" spans="1:7" x14ac:dyDescent="0.25">
      <c r="A11210" s="8" t="s">
        <v>6</v>
      </c>
      <c r="B11210" s="8" t="s">
        <v>7</v>
      </c>
      <c r="C11210" s="9">
        <v>43529</v>
      </c>
      <c r="D11210" s="10">
        <v>8030.9758940000002</v>
      </c>
      <c r="E11210">
        <v>8.8901468846449061E-2</v>
      </c>
      <c r="F11210">
        <f t="shared" si="350"/>
        <v>713.96555324702445</v>
      </c>
      <c r="G11210">
        <f t="shared" si="351"/>
        <v>7317.0103407529759</v>
      </c>
    </row>
    <row r="11211" spans="1:7" x14ac:dyDescent="0.25">
      <c r="A11211" s="11" t="s">
        <v>4</v>
      </c>
      <c r="B11211" s="11" t="s">
        <v>8</v>
      </c>
      <c r="C11211" s="12">
        <v>43529</v>
      </c>
      <c r="D11211" s="13">
        <v>7511.1086770000002</v>
      </c>
      <c r="E11211">
        <v>7.5854353415665488E-2</v>
      </c>
      <c r="F11211">
        <f t="shared" si="350"/>
        <v>569.75029212862967</v>
      </c>
      <c r="G11211">
        <f t="shared" si="351"/>
        <v>6941.3583848713706</v>
      </c>
    </row>
    <row r="11212" spans="1:7" x14ac:dyDescent="0.25">
      <c r="A11212" s="8" t="s">
        <v>9</v>
      </c>
      <c r="B11212" s="8" t="s">
        <v>27</v>
      </c>
      <c r="C11212" s="9">
        <v>43529</v>
      </c>
      <c r="D11212" s="10">
        <v>8139.4942890000002</v>
      </c>
      <c r="E11212">
        <v>3.0483944585375745E-3</v>
      </c>
      <c r="F11212">
        <f t="shared" si="350"/>
        <v>24.812389285885835</v>
      </c>
      <c r="G11212">
        <f t="shared" si="351"/>
        <v>8114.6818997141145</v>
      </c>
    </row>
    <row r="11213" spans="1:7" x14ac:dyDescent="0.25">
      <c r="A11213" s="11" t="s">
        <v>6</v>
      </c>
      <c r="B11213" s="11" t="s">
        <v>14</v>
      </c>
      <c r="C11213" s="12">
        <v>43529</v>
      </c>
      <c r="D11213" s="13">
        <v>8305.6409089999997</v>
      </c>
      <c r="E11213">
        <v>7.8644769599696702E-3</v>
      </c>
      <c r="F11213">
        <f t="shared" si="350"/>
        <v>65.319521566612039</v>
      </c>
      <c r="G11213">
        <f t="shared" si="351"/>
        <v>8240.3213874333869</v>
      </c>
    </row>
    <row r="11214" spans="1:7" x14ac:dyDescent="0.25">
      <c r="A11214" s="8" t="s">
        <v>9</v>
      </c>
      <c r="B11214" s="8" t="s">
        <v>8</v>
      </c>
      <c r="C11214" s="9">
        <v>43529</v>
      </c>
      <c r="D11214" s="10">
        <v>8146.1402889999999</v>
      </c>
      <c r="E11214">
        <v>9.1666820220933906E-2</v>
      </c>
      <c r="F11214">
        <f t="shared" si="350"/>
        <v>746.73077736626954</v>
      </c>
      <c r="G11214">
        <f t="shared" si="351"/>
        <v>7399.4095116337303</v>
      </c>
    </row>
    <row r="11215" spans="1:7" x14ac:dyDescent="0.25">
      <c r="A11215" s="11" t="s">
        <v>11</v>
      </c>
      <c r="B11215" s="11" t="s">
        <v>15</v>
      </c>
      <c r="C11215" s="12">
        <v>43529</v>
      </c>
      <c r="D11215" s="13">
        <v>8356.7892140000004</v>
      </c>
      <c r="E11215">
        <v>2.6763045865403214E-2</v>
      </c>
      <c r="F11215">
        <f t="shared" si="350"/>
        <v>223.65313302178888</v>
      </c>
      <c r="G11215">
        <f t="shared" si="351"/>
        <v>8133.1360809782118</v>
      </c>
    </row>
    <row r="11216" spans="1:7" x14ac:dyDescent="0.25">
      <c r="A11216" s="8" t="s">
        <v>11</v>
      </c>
      <c r="B11216" s="8" t="s">
        <v>16</v>
      </c>
      <c r="C11216" s="9">
        <v>43529</v>
      </c>
      <c r="D11216" s="10">
        <v>8625.3608339999992</v>
      </c>
      <c r="E11216">
        <v>4.5314646112995557E-2</v>
      </c>
      <c r="F11216">
        <f t="shared" si="350"/>
        <v>390.85517378960219</v>
      </c>
      <c r="G11216">
        <f t="shared" si="351"/>
        <v>8234.5056602103978</v>
      </c>
    </row>
    <row r="11217" spans="1:7" x14ac:dyDescent="0.25">
      <c r="A11217" s="11" t="s">
        <v>9</v>
      </c>
      <c r="B11217" s="11" t="s">
        <v>27</v>
      </c>
      <c r="C11217" s="12">
        <v>43529</v>
      </c>
      <c r="D11217" s="13">
        <v>8462.0709640000005</v>
      </c>
      <c r="E11217">
        <v>1.1851769163560745E-2</v>
      </c>
      <c r="F11217">
        <f t="shared" si="350"/>
        <v>100.29051171099795</v>
      </c>
      <c r="G11217">
        <f t="shared" si="351"/>
        <v>8361.7804522890019</v>
      </c>
    </row>
    <row r="11218" spans="1:7" x14ac:dyDescent="0.25">
      <c r="A11218" s="8" t="s">
        <v>9</v>
      </c>
      <c r="B11218" s="8" t="s">
        <v>5</v>
      </c>
      <c r="C11218" s="9">
        <v>43529</v>
      </c>
      <c r="D11218" s="10">
        <v>8545.7657990000007</v>
      </c>
      <c r="E11218">
        <v>7.4905148559561194E-2</v>
      </c>
      <c r="F11218">
        <f t="shared" si="350"/>
        <v>640.12185672931219</v>
      </c>
      <c r="G11218">
        <f t="shared" si="351"/>
        <v>7905.6439422706881</v>
      </c>
    </row>
    <row r="11219" spans="1:7" x14ac:dyDescent="0.25">
      <c r="A11219" s="11" t="s">
        <v>4</v>
      </c>
      <c r="B11219" s="11" t="s">
        <v>5</v>
      </c>
      <c r="C11219" s="12">
        <v>43529</v>
      </c>
      <c r="D11219" s="13">
        <v>7922.1351340000001</v>
      </c>
      <c r="E11219">
        <v>6.1455315197436862E-2</v>
      </c>
      <c r="F11219">
        <f t="shared" si="350"/>
        <v>486.85731169665871</v>
      </c>
      <c r="G11219">
        <f t="shared" si="351"/>
        <v>7435.2778223033411</v>
      </c>
    </row>
    <row r="11220" spans="1:7" x14ac:dyDescent="0.25">
      <c r="A11220" s="8" t="s">
        <v>9</v>
      </c>
      <c r="B11220" s="8" t="s">
        <v>20</v>
      </c>
      <c r="C11220" s="9">
        <v>43529</v>
      </c>
      <c r="D11220" s="10">
        <v>8017.7975509999997</v>
      </c>
      <c r="E11220">
        <v>3.8218129603571953E-2</v>
      </c>
      <c r="F11220">
        <f t="shared" si="350"/>
        <v>306.42522593931977</v>
      </c>
      <c r="G11220">
        <f t="shared" si="351"/>
        <v>7711.3723250606799</v>
      </c>
    </row>
    <row r="11221" spans="1:7" x14ac:dyDescent="0.25">
      <c r="A11221" s="11" t="s">
        <v>9</v>
      </c>
      <c r="B11221" s="11" t="s">
        <v>7</v>
      </c>
      <c r="C11221" s="12">
        <v>43529</v>
      </c>
      <c r="D11221" s="13">
        <v>8332.2716970000001</v>
      </c>
      <c r="E11221">
        <v>3.1940278134476877E-2</v>
      </c>
      <c r="F11221">
        <f t="shared" si="350"/>
        <v>266.13507549420962</v>
      </c>
      <c r="G11221">
        <f t="shared" si="351"/>
        <v>8066.1366215057906</v>
      </c>
    </row>
    <row r="11222" spans="1:7" x14ac:dyDescent="0.25">
      <c r="A11222" s="8" t="s">
        <v>6</v>
      </c>
      <c r="B11222" s="8" t="s">
        <v>8</v>
      </c>
      <c r="C11222" s="9">
        <v>43529</v>
      </c>
      <c r="D11222" s="10">
        <v>8028.6173269999999</v>
      </c>
      <c r="E11222">
        <v>9.0525811642881829E-2</v>
      </c>
      <c r="F11222">
        <f t="shared" si="350"/>
        <v>726.7970998967794</v>
      </c>
      <c r="G11222">
        <f t="shared" si="351"/>
        <v>7301.8202271032205</v>
      </c>
    </row>
    <row r="11223" spans="1:7" x14ac:dyDescent="0.25">
      <c r="A11223" s="11" t="s">
        <v>9</v>
      </c>
      <c r="B11223" s="11" t="s">
        <v>13</v>
      </c>
      <c r="C11223" s="12">
        <v>43529</v>
      </c>
      <c r="D11223" s="13">
        <v>8353.3819879999992</v>
      </c>
      <c r="E11223">
        <v>2.0581762327071998E-2</v>
      </c>
      <c r="F11223">
        <f t="shared" si="350"/>
        <v>171.92732270426018</v>
      </c>
      <c r="G11223">
        <f t="shared" si="351"/>
        <v>8181.4546652957388</v>
      </c>
    </row>
    <row r="11224" spans="1:7" x14ac:dyDescent="0.25">
      <c r="A11224" s="8" t="s">
        <v>4</v>
      </c>
      <c r="B11224" s="8" t="s">
        <v>26</v>
      </c>
      <c r="C11224" s="9">
        <v>43529</v>
      </c>
      <c r="D11224" s="10">
        <v>7802.4379150000004</v>
      </c>
      <c r="E11224">
        <v>1.3250373617021871E-3</v>
      </c>
      <c r="F11224">
        <f t="shared" si="350"/>
        <v>10.338521749736714</v>
      </c>
      <c r="G11224">
        <f t="shared" si="351"/>
        <v>7792.0993932502633</v>
      </c>
    </row>
    <row r="11225" spans="1:7" x14ac:dyDescent="0.25">
      <c r="A11225" s="11" t="s">
        <v>6</v>
      </c>
      <c r="B11225" s="11" t="s">
        <v>19</v>
      </c>
      <c r="C11225" s="12">
        <v>43529</v>
      </c>
      <c r="D11225" s="13">
        <v>8002.5616849999997</v>
      </c>
      <c r="E11225">
        <v>9.1334289819199652E-2</v>
      </c>
      <c r="F11225">
        <f t="shared" si="350"/>
        <v>730.90828823381264</v>
      </c>
      <c r="G11225">
        <f t="shared" si="351"/>
        <v>7271.6533967661871</v>
      </c>
    </row>
    <row r="11226" spans="1:7" x14ac:dyDescent="0.25">
      <c r="A11226" s="8" t="s">
        <v>9</v>
      </c>
      <c r="B11226" s="8" t="s">
        <v>19</v>
      </c>
      <c r="C11226" s="9">
        <v>43529</v>
      </c>
      <c r="D11226" s="10">
        <v>8216.4289270000008</v>
      </c>
      <c r="E11226">
        <v>7.7092854619886894E-2</v>
      </c>
      <c r="F11226">
        <f t="shared" si="350"/>
        <v>633.42796076384434</v>
      </c>
      <c r="G11226">
        <f t="shared" si="351"/>
        <v>7583.0009662361563</v>
      </c>
    </row>
    <row r="11227" spans="1:7" x14ac:dyDescent="0.25">
      <c r="A11227" s="11" t="s">
        <v>9</v>
      </c>
      <c r="B11227" s="11" t="s">
        <v>8</v>
      </c>
      <c r="C11227" s="12">
        <v>43529</v>
      </c>
      <c r="D11227" s="13">
        <v>8296.6088340000006</v>
      </c>
      <c r="E11227">
        <v>2.5293050598142023E-2</v>
      </c>
      <c r="F11227">
        <f t="shared" si="350"/>
        <v>209.84654703135411</v>
      </c>
      <c r="G11227">
        <f t="shared" si="351"/>
        <v>8086.7622869686465</v>
      </c>
    </row>
    <row r="11228" spans="1:7" x14ac:dyDescent="0.25">
      <c r="A11228" s="8" t="s">
        <v>9</v>
      </c>
      <c r="B11228" s="8" t="s">
        <v>21</v>
      </c>
      <c r="C11228" s="9">
        <v>43529</v>
      </c>
      <c r="D11228" s="10">
        <v>8034.2123689999999</v>
      </c>
      <c r="E11228">
        <v>9.1426077568096939E-2</v>
      </c>
      <c r="F11228">
        <f t="shared" si="350"/>
        <v>734.53652324675784</v>
      </c>
      <c r="G11228">
        <f t="shared" si="351"/>
        <v>7299.6758457532424</v>
      </c>
    </row>
    <row r="11229" spans="1:7" x14ac:dyDescent="0.25">
      <c r="A11229" s="11" t="s">
        <v>11</v>
      </c>
      <c r="B11229" s="11" t="s">
        <v>10</v>
      </c>
      <c r="C11229" s="12">
        <v>43529</v>
      </c>
      <c r="D11229" s="13">
        <v>8145.5345870000001</v>
      </c>
      <c r="E11229">
        <v>1.5204473617123739E-2</v>
      </c>
      <c r="F11229">
        <f t="shared" si="350"/>
        <v>123.84856572541041</v>
      </c>
      <c r="G11229">
        <f t="shared" si="351"/>
        <v>8021.6860212745896</v>
      </c>
    </row>
    <row r="11230" spans="1:7" x14ac:dyDescent="0.25">
      <c r="A11230" s="8" t="s">
        <v>9</v>
      </c>
      <c r="B11230" s="8" t="s">
        <v>22</v>
      </c>
      <c r="C11230" s="9">
        <v>43529</v>
      </c>
      <c r="D11230" s="10">
        <v>8557.4928359999994</v>
      </c>
      <c r="E11230">
        <v>9.7196609715105631E-2</v>
      </c>
      <c r="F11230">
        <f t="shared" si="350"/>
        <v>831.75929132050442</v>
      </c>
      <c r="G11230">
        <f t="shared" si="351"/>
        <v>7725.733544679495</v>
      </c>
    </row>
    <row r="11231" spans="1:7" x14ac:dyDescent="0.25">
      <c r="A11231" s="11" t="s">
        <v>11</v>
      </c>
      <c r="B11231" s="11" t="s">
        <v>10</v>
      </c>
      <c r="C11231" s="12">
        <v>43529</v>
      </c>
      <c r="D11231" s="13">
        <v>8384.0142070000002</v>
      </c>
      <c r="E11231">
        <v>4.828414497573618E-2</v>
      </c>
      <c r="F11231">
        <f t="shared" si="350"/>
        <v>404.81495744941981</v>
      </c>
      <c r="G11231">
        <f t="shared" si="351"/>
        <v>7979.1992495505801</v>
      </c>
    </row>
    <row r="11232" spans="1:7" x14ac:dyDescent="0.25">
      <c r="A11232" s="8" t="s">
        <v>6</v>
      </c>
      <c r="B11232" s="8" t="s">
        <v>20</v>
      </c>
      <c r="C11232" s="9">
        <v>43529</v>
      </c>
      <c r="D11232" s="10">
        <v>7978.1440679999996</v>
      </c>
      <c r="E11232">
        <v>1.5743815278893084E-2</v>
      </c>
      <c r="F11232">
        <f t="shared" si="350"/>
        <v>125.60642647498861</v>
      </c>
      <c r="G11232">
        <f t="shared" si="351"/>
        <v>7852.5376415250112</v>
      </c>
    </row>
    <row r="11233" spans="1:7" x14ac:dyDescent="0.25">
      <c r="A11233" s="11" t="s">
        <v>9</v>
      </c>
      <c r="B11233" s="11" t="s">
        <v>24</v>
      </c>
      <c r="C11233" s="12">
        <v>43529</v>
      </c>
      <c r="D11233" s="13">
        <v>8631.2024899999997</v>
      </c>
      <c r="E11233">
        <v>4.4034022352689946E-2</v>
      </c>
      <c r="F11233">
        <f t="shared" si="350"/>
        <v>380.06656337525311</v>
      </c>
      <c r="G11233">
        <f t="shared" si="351"/>
        <v>8251.1359266247473</v>
      </c>
    </row>
    <row r="11234" spans="1:7" x14ac:dyDescent="0.25">
      <c r="A11234" s="8" t="s">
        <v>4</v>
      </c>
      <c r="B11234" s="8" t="s">
        <v>20</v>
      </c>
      <c r="C11234" s="9">
        <v>43529</v>
      </c>
      <c r="D11234" s="10">
        <v>7863.1313399999999</v>
      </c>
      <c r="E11234">
        <v>8.8277716640144596E-2</v>
      </c>
      <c r="F11234">
        <f t="shared" si="350"/>
        <v>694.13928033676052</v>
      </c>
      <c r="G11234">
        <f t="shared" si="351"/>
        <v>7168.9920596632392</v>
      </c>
    </row>
    <row r="11235" spans="1:7" x14ac:dyDescent="0.25">
      <c r="A11235" s="11" t="s">
        <v>4</v>
      </c>
      <c r="B11235" s="11" t="s">
        <v>26</v>
      </c>
      <c r="C11235" s="12">
        <v>43529</v>
      </c>
      <c r="D11235" s="13">
        <v>7489.4187199999997</v>
      </c>
      <c r="E11235">
        <v>4.2726285125968017E-2</v>
      </c>
      <c r="F11235">
        <f t="shared" si="350"/>
        <v>319.99503965848243</v>
      </c>
      <c r="G11235">
        <f t="shared" si="351"/>
        <v>7169.423680341517</v>
      </c>
    </row>
    <row r="11236" spans="1:7" x14ac:dyDescent="0.25">
      <c r="A11236" s="8" t="s">
        <v>9</v>
      </c>
      <c r="B11236" s="8" t="s">
        <v>26</v>
      </c>
      <c r="C11236" s="9">
        <v>43529</v>
      </c>
      <c r="D11236" s="10">
        <v>8077.5703940000003</v>
      </c>
      <c r="E11236">
        <v>7.553950054804337E-2</v>
      </c>
      <c r="F11236">
        <f t="shared" si="350"/>
        <v>610.17563320442196</v>
      </c>
      <c r="G11236">
        <f t="shared" si="351"/>
        <v>7467.3947607955779</v>
      </c>
    </row>
    <row r="11237" spans="1:7" x14ac:dyDescent="0.25">
      <c r="A11237" s="11" t="s">
        <v>9</v>
      </c>
      <c r="B11237" s="11" t="s">
        <v>14</v>
      </c>
      <c r="C11237" s="12">
        <v>43529</v>
      </c>
      <c r="D11237" s="13">
        <v>7806.3825500000003</v>
      </c>
      <c r="E11237">
        <v>2.9830108279898362E-2</v>
      </c>
      <c r="F11237">
        <f t="shared" si="350"/>
        <v>232.86523674080911</v>
      </c>
      <c r="G11237">
        <f t="shared" si="351"/>
        <v>7573.5173132591908</v>
      </c>
    </row>
    <row r="11238" spans="1:7" x14ac:dyDescent="0.25">
      <c r="A11238" s="8" t="s">
        <v>4</v>
      </c>
      <c r="B11238" s="8" t="s">
        <v>23</v>
      </c>
      <c r="C11238" s="9">
        <v>43529</v>
      </c>
      <c r="D11238" s="10">
        <v>7660.3952490000001</v>
      </c>
      <c r="E11238">
        <v>7.6046471148900514E-3</v>
      </c>
      <c r="F11238">
        <f t="shared" si="350"/>
        <v>58.25460262922531</v>
      </c>
      <c r="G11238">
        <f t="shared" si="351"/>
        <v>7602.1406463707744</v>
      </c>
    </row>
    <row r="11239" spans="1:7" x14ac:dyDescent="0.25">
      <c r="A11239" s="11" t="s">
        <v>11</v>
      </c>
      <c r="B11239" s="11" t="s">
        <v>22</v>
      </c>
      <c r="C11239" s="12">
        <v>43529</v>
      </c>
      <c r="D11239" s="13">
        <v>8768.3110610000003</v>
      </c>
      <c r="E11239">
        <v>6.2046855239544313E-2</v>
      </c>
      <c r="F11239">
        <f t="shared" si="350"/>
        <v>544.04612709716218</v>
      </c>
      <c r="G11239">
        <f t="shared" si="351"/>
        <v>8224.2649339028376</v>
      </c>
    </row>
    <row r="11240" spans="1:7" x14ac:dyDescent="0.25">
      <c r="A11240" s="8" t="s">
        <v>11</v>
      </c>
      <c r="B11240" s="8" t="s">
        <v>17</v>
      </c>
      <c r="C11240" s="9">
        <v>43529</v>
      </c>
      <c r="D11240" s="10">
        <v>8565.0449339999996</v>
      </c>
      <c r="E11240">
        <v>5.9283450186644146E-2</v>
      </c>
      <c r="F11240">
        <f t="shared" si="350"/>
        <v>507.76541469115779</v>
      </c>
      <c r="G11240">
        <f t="shared" si="351"/>
        <v>8057.2795193088414</v>
      </c>
    </row>
    <row r="11241" spans="1:7" x14ac:dyDescent="0.25">
      <c r="A11241" s="11" t="s">
        <v>6</v>
      </c>
      <c r="B11241" s="11" t="s">
        <v>22</v>
      </c>
      <c r="C11241" s="12">
        <v>43529</v>
      </c>
      <c r="D11241" s="13">
        <v>8188.4896989999997</v>
      </c>
      <c r="E11241">
        <v>5.7238642635725985E-2</v>
      </c>
      <c r="F11241">
        <f t="shared" si="350"/>
        <v>468.69803560738444</v>
      </c>
      <c r="G11241">
        <f t="shared" si="351"/>
        <v>7719.7916633926152</v>
      </c>
    </row>
    <row r="11242" spans="1:7" x14ac:dyDescent="0.25">
      <c r="A11242" s="8" t="s">
        <v>9</v>
      </c>
      <c r="B11242" s="8" t="s">
        <v>12</v>
      </c>
      <c r="C11242" s="9">
        <v>43529</v>
      </c>
      <c r="D11242" s="10">
        <v>8270.3580849999998</v>
      </c>
      <c r="E11242">
        <v>9.6863650159941042E-2</v>
      </c>
      <c r="F11242">
        <f t="shared" si="350"/>
        <v>801.0970722428799</v>
      </c>
      <c r="G11242">
        <f t="shared" si="351"/>
        <v>7469.2610127571197</v>
      </c>
    </row>
    <row r="11243" spans="1:7" x14ac:dyDescent="0.25">
      <c r="A11243" s="11" t="s">
        <v>9</v>
      </c>
      <c r="B11243" s="11" t="s">
        <v>23</v>
      </c>
      <c r="C11243" s="12">
        <v>43529</v>
      </c>
      <c r="D11243" s="13">
        <v>8194.1920630000004</v>
      </c>
      <c r="E11243">
        <v>6.3449683399922727E-2</v>
      </c>
      <c r="F11243">
        <f t="shared" si="350"/>
        <v>519.91889211550972</v>
      </c>
      <c r="G11243">
        <f t="shared" si="351"/>
        <v>7674.2731708844904</v>
      </c>
    </row>
    <row r="11244" spans="1:7" x14ac:dyDescent="0.25">
      <c r="A11244" s="8" t="s">
        <v>9</v>
      </c>
      <c r="B11244" s="8" t="s">
        <v>13</v>
      </c>
      <c r="C11244" s="9">
        <v>43529</v>
      </c>
      <c r="D11244" s="10">
        <v>8077.4980340000002</v>
      </c>
      <c r="E11244">
        <v>3.0060551021210139E-2</v>
      </c>
      <c r="F11244">
        <f t="shared" si="350"/>
        <v>242.8140417747816</v>
      </c>
      <c r="G11244">
        <f t="shared" si="351"/>
        <v>7834.6839922252184</v>
      </c>
    </row>
    <row r="11245" spans="1:7" x14ac:dyDescent="0.25">
      <c r="A11245" s="11" t="s">
        <v>11</v>
      </c>
      <c r="B11245" s="11" t="s">
        <v>10</v>
      </c>
      <c r="C11245" s="12">
        <v>43529</v>
      </c>
      <c r="D11245" s="13">
        <v>8639.8525690000006</v>
      </c>
      <c r="E11245">
        <v>3.1692070340502074E-2</v>
      </c>
      <c r="F11245">
        <f t="shared" si="350"/>
        <v>273.81481534831556</v>
      </c>
      <c r="G11245">
        <f t="shared" si="351"/>
        <v>8366.0377536516844</v>
      </c>
    </row>
    <row r="11246" spans="1:7" x14ac:dyDescent="0.25">
      <c r="A11246" s="8" t="s">
        <v>9</v>
      </c>
      <c r="B11246" s="8" t="s">
        <v>19</v>
      </c>
      <c r="C11246" s="9">
        <v>43529</v>
      </c>
      <c r="D11246" s="10">
        <v>8553.6424879999995</v>
      </c>
      <c r="E11246">
        <v>4.8234534792515035E-2</v>
      </c>
      <c r="F11246">
        <f t="shared" si="350"/>
        <v>412.58096619017084</v>
      </c>
      <c r="G11246">
        <f t="shared" si="351"/>
        <v>8141.0615218098283</v>
      </c>
    </row>
    <row r="11247" spans="1:7" x14ac:dyDescent="0.25">
      <c r="A11247" s="11" t="s">
        <v>4</v>
      </c>
      <c r="B11247" s="11" t="s">
        <v>20</v>
      </c>
      <c r="C11247" s="12">
        <v>43529</v>
      </c>
      <c r="D11247" s="13">
        <v>7581.4223929999998</v>
      </c>
      <c r="E11247">
        <v>9.268845718260578E-2</v>
      </c>
      <c r="F11247">
        <f t="shared" si="350"/>
        <v>702.71034485682912</v>
      </c>
      <c r="G11247">
        <f t="shared" si="351"/>
        <v>6878.7120481431703</v>
      </c>
    </row>
    <row r="11248" spans="1:7" x14ac:dyDescent="0.25">
      <c r="A11248" s="8" t="s">
        <v>9</v>
      </c>
      <c r="B11248" s="8" t="s">
        <v>25</v>
      </c>
      <c r="C11248" s="9">
        <v>43529</v>
      </c>
      <c r="D11248" s="10">
        <v>8345.2535650000009</v>
      </c>
      <c r="E11248">
        <v>1.5934635889645457E-2</v>
      </c>
      <c r="F11248">
        <f t="shared" si="350"/>
        <v>132.9785769650407</v>
      </c>
      <c r="G11248">
        <f t="shared" si="351"/>
        <v>8212.2749880349602</v>
      </c>
    </row>
    <row r="11249" spans="1:7" x14ac:dyDescent="0.25">
      <c r="A11249" s="11" t="s">
        <v>11</v>
      </c>
      <c r="B11249" s="11" t="s">
        <v>17</v>
      </c>
      <c r="C11249" s="12">
        <v>43529</v>
      </c>
      <c r="D11249" s="13">
        <v>8333.4212380000008</v>
      </c>
      <c r="E11249">
        <v>8.5467170486221659E-3</v>
      </c>
      <c r="F11249">
        <f t="shared" si="350"/>
        <v>71.223393368164636</v>
      </c>
      <c r="G11249">
        <f t="shared" si="351"/>
        <v>8262.1978446318353</v>
      </c>
    </row>
    <row r="11250" spans="1:7" x14ac:dyDescent="0.25">
      <c r="A11250" s="8" t="s">
        <v>11</v>
      </c>
      <c r="B11250" s="8" t="s">
        <v>18</v>
      </c>
      <c r="C11250" s="9">
        <v>43529</v>
      </c>
      <c r="D11250" s="10">
        <v>8717.6903820000007</v>
      </c>
      <c r="E11250">
        <v>9.8906544218544418E-2</v>
      </c>
      <c r="F11250">
        <f t="shared" si="350"/>
        <v>862.23662925086239</v>
      </c>
      <c r="G11250">
        <f t="shared" si="351"/>
        <v>7855.4537527491384</v>
      </c>
    </row>
    <row r="11251" spans="1:7" x14ac:dyDescent="0.25">
      <c r="A11251" s="11" t="s">
        <v>9</v>
      </c>
      <c r="B11251" s="11" t="s">
        <v>20</v>
      </c>
      <c r="C11251" s="12">
        <v>43529</v>
      </c>
      <c r="D11251" s="13">
        <v>8302.3139339999998</v>
      </c>
      <c r="E11251">
        <v>1.060198985664035E-2</v>
      </c>
      <c r="F11251">
        <f t="shared" si="350"/>
        <v>88.021048114911835</v>
      </c>
      <c r="G11251">
        <f t="shared" si="351"/>
        <v>8214.2928858850883</v>
      </c>
    </row>
    <row r="11252" spans="1:7" x14ac:dyDescent="0.25">
      <c r="A11252" s="8" t="s">
        <v>11</v>
      </c>
      <c r="B11252" s="8" t="s">
        <v>26</v>
      </c>
      <c r="C11252" s="9">
        <v>43529</v>
      </c>
      <c r="D11252" s="10">
        <v>8224.1403339999997</v>
      </c>
      <c r="E11252">
        <v>6.6533720077406391E-2</v>
      </c>
      <c r="F11252">
        <f t="shared" si="350"/>
        <v>547.18265085966345</v>
      </c>
      <c r="G11252">
        <f t="shared" si="351"/>
        <v>7676.9576831403365</v>
      </c>
    </row>
    <row r="11253" spans="1:7" x14ac:dyDescent="0.25">
      <c r="A11253" s="11" t="s">
        <v>11</v>
      </c>
      <c r="B11253" s="11" t="s">
        <v>27</v>
      </c>
      <c r="C11253" s="12">
        <v>43529</v>
      </c>
      <c r="D11253" s="13">
        <v>8465.0711510000001</v>
      </c>
      <c r="E11253">
        <v>1.4323075047777235E-2</v>
      </c>
      <c r="F11253">
        <f t="shared" si="350"/>
        <v>121.24584938054701</v>
      </c>
      <c r="G11253">
        <f t="shared" si="351"/>
        <v>8343.825301619454</v>
      </c>
    </row>
    <row r="11254" spans="1:7" x14ac:dyDescent="0.25">
      <c r="A11254" s="8" t="s">
        <v>11</v>
      </c>
      <c r="B11254" s="8" t="s">
        <v>24</v>
      </c>
      <c r="C11254" s="9">
        <v>43529</v>
      </c>
      <c r="D11254" s="10">
        <v>8554.9413600000007</v>
      </c>
      <c r="E11254">
        <v>2.0713262076751882E-2</v>
      </c>
      <c r="F11254">
        <f t="shared" si="350"/>
        <v>177.20074244092419</v>
      </c>
      <c r="G11254">
        <f t="shared" si="351"/>
        <v>8377.7406175590768</v>
      </c>
    </row>
    <row r="11255" spans="1:7" x14ac:dyDescent="0.25">
      <c r="A11255" s="11" t="s">
        <v>9</v>
      </c>
      <c r="B11255" s="11" t="s">
        <v>22</v>
      </c>
      <c r="C11255" s="12">
        <v>43529</v>
      </c>
      <c r="D11255" s="13">
        <v>8193.1890579999999</v>
      </c>
      <c r="E11255">
        <v>6.7094190828975026E-2</v>
      </c>
      <c r="F11255">
        <f t="shared" si="350"/>
        <v>549.7153901553221</v>
      </c>
      <c r="G11255">
        <f t="shared" si="351"/>
        <v>7643.4736678446779</v>
      </c>
    </row>
    <row r="11256" spans="1:7" x14ac:dyDescent="0.25">
      <c r="A11256" s="8" t="s">
        <v>4</v>
      </c>
      <c r="B11256" s="8" t="s">
        <v>27</v>
      </c>
      <c r="C11256" s="9">
        <v>43529</v>
      </c>
      <c r="D11256" s="10">
        <v>7638.1010630000001</v>
      </c>
      <c r="E11256">
        <v>7.9190448486171489E-2</v>
      </c>
      <c r="F11256">
        <f t="shared" si="350"/>
        <v>604.86464876167315</v>
      </c>
      <c r="G11256">
        <f t="shared" si="351"/>
        <v>7033.2364142383267</v>
      </c>
    </row>
    <row r="11257" spans="1:7" x14ac:dyDescent="0.25">
      <c r="A11257" s="11" t="s">
        <v>9</v>
      </c>
      <c r="B11257" s="11" t="s">
        <v>24</v>
      </c>
      <c r="C11257" s="12">
        <v>43529</v>
      </c>
      <c r="D11257" s="13">
        <v>8405.9244209999997</v>
      </c>
      <c r="E11257">
        <v>3.5835493710497643E-2</v>
      </c>
      <c r="F11257">
        <f t="shared" si="350"/>
        <v>301.23045171966402</v>
      </c>
      <c r="G11257">
        <f t="shared" si="351"/>
        <v>8104.6939692803353</v>
      </c>
    </row>
    <row r="11258" spans="1:7" x14ac:dyDescent="0.25">
      <c r="A11258" s="8" t="s">
        <v>6</v>
      </c>
      <c r="B11258" s="8" t="s">
        <v>12</v>
      </c>
      <c r="C11258" s="9">
        <v>43529</v>
      </c>
      <c r="D11258" s="10">
        <v>8187.850625</v>
      </c>
      <c r="E11258">
        <v>9.1621792006226721E-2</v>
      </c>
      <c r="F11258">
        <f t="shared" si="350"/>
        <v>750.18554694180341</v>
      </c>
      <c r="G11258">
        <f t="shared" si="351"/>
        <v>7437.6650780581967</v>
      </c>
    </row>
    <row r="11259" spans="1:7" x14ac:dyDescent="0.25">
      <c r="A11259" s="11" t="s">
        <v>9</v>
      </c>
      <c r="B11259" s="11" t="s">
        <v>16</v>
      </c>
      <c r="C11259" s="12">
        <v>43529</v>
      </c>
      <c r="D11259" s="13">
        <v>8618.8550780000005</v>
      </c>
      <c r="E11259">
        <v>4.2271006625875067E-2</v>
      </c>
      <c r="F11259">
        <f t="shared" si="350"/>
        <v>364.32768010959501</v>
      </c>
      <c r="G11259">
        <f t="shared" si="351"/>
        <v>8254.5273978904061</v>
      </c>
    </row>
    <row r="11260" spans="1:7" x14ac:dyDescent="0.25">
      <c r="A11260" s="8" t="s">
        <v>11</v>
      </c>
      <c r="B11260" s="8" t="s">
        <v>19</v>
      </c>
      <c r="C11260" s="9">
        <v>43529</v>
      </c>
      <c r="D11260" s="10">
        <v>8492.8481570000004</v>
      </c>
      <c r="E11260">
        <v>4.4132931393087282E-3</v>
      </c>
      <c r="F11260">
        <f t="shared" si="350"/>
        <v>37.481428504478878</v>
      </c>
      <c r="G11260">
        <f t="shared" si="351"/>
        <v>8455.3667284955209</v>
      </c>
    </row>
    <row r="11261" spans="1:7" x14ac:dyDescent="0.25">
      <c r="A11261" s="11" t="s">
        <v>9</v>
      </c>
      <c r="B11261" s="11" t="s">
        <v>20</v>
      </c>
      <c r="C11261" s="12">
        <v>43529</v>
      </c>
      <c r="D11261" s="13">
        <v>8221.2689850000006</v>
      </c>
      <c r="E11261">
        <v>6.62730002724078E-3</v>
      </c>
      <c r="F11261">
        <f t="shared" si="350"/>
        <v>54.484816168244286</v>
      </c>
      <c r="G11261">
        <f t="shared" si="351"/>
        <v>8166.7841688317567</v>
      </c>
    </row>
    <row r="11262" spans="1:7" x14ac:dyDescent="0.25">
      <c r="A11262" s="8" t="s">
        <v>9</v>
      </c>
      <c r="B11262" s="8" t="s">
        <v>17</v>
      </c>
      <c r="C11262" s="9">
        <v>43529</v>
      </c>
      <c r="D11262" s="10">
        <v>7970.687105</v>
      </c>
      <c r="E11262">
        <v>5.923570247116839E-2</v>
      </c>
      <c r="F11262">
        <f t="shared" si="350"/>
        <v>472.1492498425585</v>
      </c>
      <c r="G11262">
        <f t="shared" si="351"/>
        <v>7498.5378551574413</v>
      </c>
    </row>
    <row r="11263" spans="1:7" x14ac:dyDescent="0.25">
      <c r="A11263" s="11" t="s">
        <v>11</v>
      </c>
      <c r="B11263" s="11" t="s">
        <v>16</v>
      </c>
      <c r="C11263" s="12">
        <v>43529</v>
      </c>
      <c r="D11263" s="13">
        <v>8642.3719990000009</v>
      </c>
      <c r="E11263">
        <v>5.1823369065421114E-2</v>
      </c>
      <c r="F11263">
        <f t="shared" si="350"/>
        <v>447.8768337048383</v>
      </c>
      <c r="G11263">
        <f t="shared" si="351"/>
        <v>8194.4951652951622</v>
      </c>
    </row>
    <row r="11264" spans="1:7" x14ac:dyDescent="0.25">
      <c r="A11264" s="8" t="s">
        <v>9</v>
      </c>
      <c r="B11264" s="8" t="s">
        <v>16</v>
      </c>
      <c r="C11264" s="9">
        <v>43529</v>
      </c>
      <c r="D11264" s="10">
        <v>8538.7412860000004</v>
      </c>
      <c r="E11264">
        <v>2.8374030079288983E-2</v>
      </c>
      <c r="F11264">
        <f t="shared" si="350"/>
        <v>242.27850208823071</v>
      </c>
      <c r="G11264">
        <f t="shared" si="351"/>
        <v>8296.4627839117693</v>
      </c>
    </row>
    <row r="11265" spans="1:7" x14ac:dyDescent="0.25">
      <c r="A11265" s="11" t="s">
        <v>4</v>
      </c>
      <c r="B11265" s="11" t="s">
        <v>21</v>
      </c>
      <c r="C11265" s="12">
        <v>43529</v>
      </c>
      <c r="D11265" s="13">
        <v>7491.833251</v>
      </c>
      <c r="E11265">
        <v>8.2960938014982819E-2</v>
      </c>
      <c r="F11265">
        <f t="shared" si="350"/>
        <v>621.52951395479818</v>
      </c>
      <c r="G11265">
        <f t="shared" si="351"/>
        <v>6870.3037370452021</v>
      </c>
    </row>
    <row r="11266" spans="1:7" x14ac:dyDescent="0.25">
      <c r="A11266" s="8" t="s">
        <v>6</v>
      </c>
      <c r="B11266" s="8" t="s">
        <v>23</v>
      </c>
      <c r="C11266" s="9">
        <v>43529</v>
      </c>
      <c r="D11266" s="10">
        <v>8376.5070390000001</v>
      </c>
      <c r="E11266">
        <v>5.5416435796669834E-2</v>
      </c>
      <c r="F11266">
        <f t="shared" si="350"/>
        <v>464.19616452709647</v>
      </c>
      <c r="G11266">
        <f t="shared" si="351"/>
        <v>7912.3108744729034</v>
      </c>
    </row>
    <row r="11267" spans="1:7" x14ac:dyDescent="0.25">
      <c r="A11267" s="11" t="s">
        <v>6</v>
      </c>
      <c r="B11267" s="11" t="s">
        <v>5</v>
      </c>
      <c r="C11267" s="12">
        <v>43529</v>
      </c>
      <c r="D11267" s="13">
        <v>7839.849029</v>
      </c>
      <c r="E11267">
        <v>7.9224604003001506E-2</v>
      </c>
      <c r="F11267">
        <f t="shared" ref="F11267:F11330" si="352">SUM(E11267*D11267)</f>
        <v>621.1089347658409</v>
      </c>
      <c r="G11267">
        <f t="shared" ref="G11267:G11330" si="353">SUM(D11267-F11267)</f>
        <v>7218.7400942341592</v>
      </c>
    </row>
    <row r="11268" spans="1:7" x14ac:dyDescent="0.25">
      <c r="A11268" s="8" t="s">
        <v>11</v>
      </c>
      <c r="B11268" s="8" t="s">
        <v>10</v>
      </c>
      <c r="C11268" s="9">
        <v>43529</v>
      </c>
      <c r="D11268" s="10">
        <v>8191.2700210000003</v>
      </c>
      <c r="E11268">
        <v>9.5611854655515555E-2</v>
      </c>
      <c r="F11268">
        <f t="shared" si="352"/>
        <v>783.18251869193386</v>
      </c>
      <c r="G11268">
        <f t="shared" si="353"/>
        <v>7408.0875023080662</v>
      </c>
    </row>
    <row r="11269" spans="1:7" x14ac:dyDescent="0.25">
      <c r="A11269" s="11" t="s">
        <v>9</v>
      </c>
      <c r="B11269" s="11" t="s">
        <v>24</v>
      </c>
      <c r="C11269" s="12">
        <v>43529</v>
      </c>
      <c r="D11269" s="13">
        <v>8449.3319119999996</v>
      </c>
      <c r="E11269">
        <v>6.7309883441644042E-2</v>
      </c>
      <c r="F11269">
        <f t="shared" si="352"/>
        <v>568.72354615648339</v>
      </c>
      <c r="G11269">
        <f t="shared" si="353"/>
        <v>7880.6083658435164</v>
      </c>
    </row>
    <row r="11270" spans="1:7" x14ac:dyDescent="0.25">
      <c r="A11270" s="8" t="s">
        <v>9</v>
      </c>
      <c r="B11270" s="8" t="s">
        <v>8</v>
      </c>
      <c r="C11270" s="9">
        <v>43529</v>
      </c>
      <c r="D11270" s="10">
        <v>8129.2553630000002</v>
      </c>
      <c r="E11270">
        <v>9.3971976953631617E-2</v>
      </c>
      <c r="F11270">
        <f t="shared" si="352"/>
        <v>763.92219762202228</v>
      </c>
      <c r="G11270">
        <f t="shared" si="353"/>
        <v>7365.3331653779778</v>
      </c>
    </row>
    <row r="11271" spans="1:7" x14ac:dyDescent="0.25">
      <c r="A11271" s="11" t="s">
        <v>4</v>
      </c>
      <c r="B11271" s="11" t="s">
        <v>20</v>
      </c>
      <c r="C11271" s="12">
        <v>43529</v>
      </c>
      <c r="D11271" s="13">
        <v>7423.4809960000002</v>
      </c>
      <c r="E11271">
        <v>3.9239284426694596E-2</v>
      </c>
      <c r="F11271">
        <f t="shared" si="352"/>
        <v>291.29208223820609</v>
      </c>
      <c r="G11271">
        <f t="shared" si="353"/>
        <v>7132.1889137617945</v>
      </c>
    </row>
    <row r="11272" spans="1:7" x14ac:dyDescent="0.25">
      <c r="A11272" s="8" t="s">
        <v>9</v>
      </c>
      <c r="B11272" s="8" t="s">
        <v>25</v>
      </c>
      <c r="C11272" s="9">
        <v>43529</v>
      </c>
      <c r="D11272" s="10">
        <v>8472.80537</v>
      </c>
      <c r="E11272">
        <v>1.3451175276622098E-2</v>
      </c>
      <c r="F11272">
        <f t="shared" si="352"/>
        <v>113.96919011657495</v>
      </c>
      <c r="G11272">
        <f t="shared" si="353"/>
        <v>8358.8361798834248</v>
      </c>
    </row>
    <row r="11273" spans="1:7" x14ac:dyDescent="0.25">
      <c r="A11273" s="11" t="s">
        <v>11</v>
      </c>
      <c r="B11273" s="11" t="s">
        <v>15</v>
      </c>
      <c r="C11273" s="12">
        <v>43529</v>
      </c>
      <c r="D11273" s="13">
        <v>8645.6836609999991</v>
      </c>
      <c r="E11273">
        <v>2.3973806923376043E-2</v>
      </c>
      <c r="F11273">
        <f t="shared" si="352"/>
        <v>207.26995080940091</v>
      </c>
      <c r="G11273">
        <f t="shared" si="353"/>
        <v>8438.4137101905981</v>
      </c>
    </row>
    <row r="11274" spans="1:7" x14ac:dyDescent="0.25">
      <c r="A11274" s="8" t="s">
        <v>6</v>
      </c>
      <c r="B11274" s="8" t="s">
        <v>13</v>
      </c>
      <c r="C11274" s="9">
        <v>43529</v>
      </c>
      <c r="D11274" s="10">
        <v>8271.8730830000004</v>
      </c>
      <c r="E11274">
        <v>8.2735029705791482E-2</v>
      </c>
      <c r="F11274">
        <f t="shared" si="352"/>
        <v>684.37366524454205</v>
      </c>
      <c r="G11274">
        <f t="shared" si="353"/>
        <v>7587.4994177554581</v>
      </c>
    </row>
    <row r="11275" spans="1:7" x14ac:dyDescent="0.25">
      <c r="A11275" s="11" t="s">
        <v>11</v>
      </c>
      <c r="B11275" s="11" t="s">
        <v>23</v>
      </c>
      <c r="C11275" s="12">
        <v>43529</v>
      </c>
      <c r="D11275" s="13">
        <v>8172.4601249999996</v>
      </c>
      <c r="E11275">
        <v>5.0603392738576079E-2</v>
      </c>
      <c r="F11275">
        <f t="shared" si="352"/>
        <v>413.55420934572754</v>
      </c>
      <c r="G11275">
        <f t="shared" si="353"/>
        <v>7758.9059156542717</v>
      </c>
    </row>
    <row r="11276" spans="1:7" x14ac:dyDescent="0.25">
      <c r="A11276" s="8" t="s">
        <v>4</v>
      </c>
      <c r="B11276" s="8" t="s">
        <v>27</v>
      </c>
      <c r="C11276" s="9">
        <v>43529</v>
      </c>
      <c r="D11276" s="10">
        <v>7437.6948929999999</v>
      </c>
      <c r="E11276">
        <v>3.4556576083848226E-2</v>
      </c>
      <c r="F11276">
        <f t="shared" si="352"/>
        <v>257.02126945840388</v>
      </c>
      <c r="G11276">
        <f t="shared" si="353"/>
        <v>7180.6736235415956</v>
      </c>
    </row>
    <row r="11277" spans="1:7" x14ac:dyDescent="0.25">
      <c r="A11277" s="11" t="s">
        <v>11</v>
      </c>
      <c r="B11277" s="11" t="s">
        <v>17</v>
      </c>
      <c r="C11277" s="12">
        <v>43529</v>
      </c>
      <c r="D11277" s="13">
        <v>8375.3858650000002</v>
      </c>
      <c r="E11277">
        <v>6.9686156793220553E-3</v>
      </c>
      <c r="F11277">
        <f t="shared" si="352"/>
        <v>58.364845259211314</v>
      </c>
      <c r="G11277">
        <f t="shared" si="353"/>
        <v>8317.0210197407887</v>
      </c>
    </row>
    <row r="11278" spans="1:7" x14ac:dyDescent="0.25">
      <c r="A11278" s="8" t="s">
        <v>9</v>
      </c>
      <c r="B11278" s="8" t="s">
        <v>7</v>
      </c>
      <c r="C11278" s="9">
        <v>43529</v>
      </c>
      <c r="D11278" s="10">
        <v>8411.1813129999991</v>
      </c>
      <c r="E11278">
        <v>4.7791185669576582E-2</v>
      </c>
      <c r="F11278">
        <f t="shared" si="352"/>
        <v>401.9803278300559</v>
      </c>
      <c r="G11278">
        <f t="shared" si="353"/>
        <v>8009.2009851699431</v>
      </c>
    </row>
    <row r="11279" spans="1:7" x14ac:dyDescent="0.25">
      <c r="A11279" s="11" t="s">
        <v>9</v>
      </c>
      <c r="B11279" s="11" t="s">
        <v>24</v>
      </c>
      <c r="C11279" s="12">
        <v>43529</v>
      </c>
      <c r="D11279" s="13">
        <v>8004.9620530000002</v>
      </c>
      <c r="E11279">
        <v>2.6397252669766193E-2</v>
      </c>
      <c r="F11279">
        <f t="shared" si="352"/>
        <v>211.30900592493131</v>
      </c>
      <c r="G11279">
        <f t="shared" si="353"/>
        <v>7793.6530470750686</v>
      </c>
    </row>
    <row r="11280" spans="1:7" x14ac:dyDescent="0.25">
      <c r="A11280" s="8" t="s">
        <v>11</v>
      </c>
      <c r="B11280" s="8" t="s">
        <v>25</v>
      </c>
      <c r="C11280" s="9">
        <v>43529</v>
      </c>
      <c r="D11280" s="10">
        <v>8230.5819100000008</v>
      </c>
      <c r="E11280">
        <v>2.2847531617906904E-2</v>
      </c>
      <c r="F11280">
        <f t="shared" si="352"/>
        <v>188.04848042249762</v>
      </c>
      <c r="G11280">
        <f t="shared" si="353"/>
        <v>8042.5334295775028</v>
      </c>
    </row>
    <row r="11281" spans="1:7" x14ac:dyDescent="0.25">
      <c r="A11281" s="11" t="s">
        <v>9</v>
      </c>
      <c r="B11281" s="11" t="s">
        <v>27</v>
      </c>
      <c r="C11281" s="12">
        <v>43529</v>
      </c>
      <c r="D11281" s="13">
        <v>8405.5403800000004</v>
      </c>
      <c r="E11281">
        <v>6.5085986895617759E-2</v>
      </c>
      <c r="F11281">
        <f t="shared" si="352"/>
        <v>547.08289102326592</v>
      </c>
      <c r="G11281">
        <f t="shared" si="353"/>
        <v>7858.4574889767346</v>
      </c>
    </row>
    <row r="11282" spans="1:7" x14ac:dyDescent="0.25">
      <c r="A11282" s="8" t="s">
        <v>9</v>
      </c>
      <c r="B11282" s="8" t="s">
        <v>15</v>
      </c>
      <c r="C11282" s="9">
        <v>43529</v>
      </c>
      <c r="D11282" s="10">
        <v>8123.5401620000002</v>
      </c>
      <c r="E11282">
        <v>1.9009926358122833E-3</v>
      </c>
      <c r="F11282">
        <f t="shared" si="352"/>
        <v>15.442790024687323</v>
      </c>
      <c r="G11282">
        <f t="shared" si="353"/>
        <v>8108.0973719753129</v>
      </c>
    </row>
    <row r="11283" spans="1:7" x14ac:dyDescent="0.25">
      <c r="A11283" s="11" t="s">
        <v>9</v>
      </c>
      <c r="B11283" s="11" t="s">
        <v>26</v>
      </c>
      <c r="C11283" s="12">
        <v>43529</v>
      </c>
      <c r="D11283" s="13">
        <v>8291.8020379999998</v>
      </c>
      <c r="E11283">
        <v>8.1021591291184414E-2</v>
      </c>
      <c r="F11283">
        <f t="shared" si="352"/>
        <v>671.81499579024592</v>
      </c>
      <c r="G11283">
        <f t="shared" si="353"/>
        <v>7619.9870422097538</v>
      </c>
    </row>
    <row r="11284" spans="1:7" x14ac:dyDescent="0.25">
      <c r="A11284" s="8" t="s">
        <v>11</v>
      </c>
      <c r="B11284" s="8" t="s">
        <v>20</v>
      </c>
      <c r="C11284" s="9">
        <v>43529</v>
      </c>
      <c r="D11284" s="10">
        <v>8542.4134130000002</v>
      </c>
      <c r="E11284">
        <v>8.684614092668122E-2</v>
      </c>
      <c r="F11284">
        <f t="shared" si="352"/>
        <v>741.87563911936991</v>
      </c>
      <c r="G11284">
        <f t="shared" si="353"/>
        <v>7800.5377738806301</v>
      </c>
    </row>
    <row r="11285" spans="1:7" x14ac:dyDescent="0.25">
      <c r="A11285" s="11" t="s">
        <v>9</v>
      </c>
      <c r="B11285" s="11" t="s">
        <v>27</v>
      </c>
      <c r="C11285" s="12">
        <v>43529</v>
      </c>
      <c r="D11285" s="13">
        <v>8578.6482219999998</v>
      </c>
      <c r="E11285">
        <v>5.2489802634788467E-2</v>
      </c>
      <c r="F11285">
        <f t="shared" si="352"/>
        <v>450.291552046059</v>
      </c>
      <c r="G11285">
        <f t="shared" si="353"/>
        <v>8128.3566699539406</v>
      </c>
    </row>
    <row r="11286" spans="1:7" x14ac:dyDescent="0.25">
      <c r="A11286" s="8" t="s">
        <v>11</v>
      </c>
      <c r="B11286" s="8" t="s">
        <v>27</v>
      </c>
      <c r="C11286" s="9">
        <v>43529</v>
      </c>
      <c r="D11286" s="10">
        <v>8322.9295380000003</v>
      </c>
      <c r="E11286">
        <v>5.3485381208485054E-2</v>
      </c>
      <c r="F11286">
        <f t="shared" si="352"/>
        <v>445.15505911129043</v>
      </c>
      <c r="G11286">
        <f t="shared" si="353"/>
        <v>7877.7744788887103</v>
      </c>
    </row>
    <row r="11287" spans="1:7" x14ac:dyDescent="0.25">
      <c r="A11287" s="11" t="s">
        <v>9</v>
      </c>
      <c r="B11287" s="11" t="s">
        <v>15</v>
      </c>
      <c r="C11287" s="12">
        <v>43529</v>
      </c>
      <c r="D11287" s="13">
        <v>8097.9678240000003</v>
      </c>
      <c r="E11287">
        <v>4.5690116532899679E-2</v>
      </c>
      <c r="F11287">
        <f t="shared" si="352"/>
        <v>369.99709355823205</v>
      </c>
      <c r="G11287">
        <f t="shared" si="353"/>
        <v>7727.970730441768</v>
      </c>
    </row>
    <row r="11288" spans="1:7" x14ac:dyDescent="0.25">
      <c r="A11288" s="8" t="s">
        <v>4</v>
      </c>
      <c r="B11288" s="8" t="s">
        <v>7</v>
      </c>
      <c r="C11288" s="9">
        <v>43529</v>
      </c>
      <c r="D11288" s="10">
        <v>7780.9760370000004</v>
      </c>
      <c r="E11288">
        <v>9.0672928267978722E-2</v>
      </c>
      <c r="F11288">
        <f t="shared" si="352"/>
        <v>705.52388205776242</v>
      </c>
      <c r="G11288">
        <f t="shared" si="353"/>
        <v>7075.4521549422379</v>
      </c>
    </row>
    <row r="11289" spans="1:7" x14ac:dyDescent="0.25">
      <c r="A11289" s="11" t="s">
        <v>11</v>
      </c>
      <c r="B11289" s="11" t="s">
        <v>25</v>
      </c>
      <c r="C11289" s="12">
        <v>43529</v>
      </c>
      <c r="D11289" s="13">
        <v>8100.947615</v>
      </c>
      <c r="E11289">
        <v>4.9805937478369727E-2</v>
      </c>
      <c r="F11289">
        <f t="shared" si="352"/>
        <v>403.47529042823834</v>
      </c>
      <c r="G11289">
        <f t="shared" si="353"/>
        <v>7697.4723245717614</v>
      </c>
    </row>
    <row r="11290" spans="1:7" x14ac:dyDescent="0.25">
      <c r="A11290" s="8" t="s">
        <v>11</v>
      </c>
      <c r="B11290" s="8" t="s">
        <v>24</v>
      </c>
      <c r="C11290" s="9">
        <v>43529</v>
      </c>
      <c r="D11290" s="10">
        <v>8551.6163269999997</v>
      </c>
      <c r="E11290">
        <v>4.0496764551095216E-2</v>
      </c>
      <c r="F11290">
        <f t="shared" si="352"/>
        <v>346.31279292582064</v>
      </c>
      <c r="G11290">
        <f t="shared" si="353"/>
        <v>8205.303534074179</v>
      </c>
    </row>
    <row r="11291" spans="1:7" x14ac:dyDescent="0.25">
      <c r="A11291" s="11" t="s">
        <v>9</v>
      </c>
      <c r="B11291" s="11" t="s">
        <v>10</v>
      </c>
      <c r="C11291" s="12">
        <v>43529</v>
      </c>
      <c r="D11291" s="13">
        <v>8212.9419699999999</v>
      </c>
      <c r="E11291">
        <v>8.3361339086240868E-2</v>
      </c>
      <c r="F11291">
        <f t="shared" si="352"/>
        <v>684.64184045678905</v>
      </c>
      <c r="G11291">
        <f t="shared" si="353"/>
        <v>7528.3001295432105</v>
      </c>
    </row>
    <row r="11292" spans="1:7" x14ac:dyDescent="0.25">
      <c r="A11292" s="8" t="s">
        <v>6</v>
      </c>
      <c r="B11292" s="8" t="s">
        <v>22</v>
      </c>
      <c r="C11292" s="9">
        <v>43529</v>
      </c>
      <c r="D11292" s="10">
        <v>8040.2545440000004</v>
      </c>
      <c r="E11292">
        <v>4.41795841046514E-2</v>
      </c>
      <c r="F11292">
        <f t="shared" si="352"/>
        <v>355.21510184945362</v>
      </c>
      <c r="G11292">
        <f t="shared" si="353"/>
        <v>7685.0394421505471</v>
      </c>
    </row>
    <row r="11293" spans="1:7" x14ac:dyDescent="0.25">
      <c r="A11293" s="11" t="s">
        <v>9</v>
      </c>
      <c r="B11293" s="11" t="s">
        <v>20</v>
      </c>
      <c r="C11293" s="12">
        <v>43529</v>
      </c>
      <c r="D11293" s="13">
        <v>8020.5244160000002</v>
      </c>
      <c r="E11293">
        <v>2.1799131329324774E-3</v>
      </c>
      <c r="F11293">
        <f t="shared" si="352"/>
        <v>17.484046507443988</v>
      </c>
      <c r="G11293">
        <f t="shared" si="353"/>
        <v>8003.0403694925562</v>
      </c>
    </row>
    <row r="11294" spans="1:7" x14ac:dyDescent="0.25">
      <c r="A11294" s="8" t="s">
        <v>9</v>
      </c>
      <c r="B11294" s="8" t="s">
        <v>23</v>
      </c>
      <c r="C11294" s="9">
        <v>43529</v>
      </c>
      <c r="D11294" s="10">
        <v>8153.5077769999998</v>
      </c>
      <c r="E11294">
        <v>8.90602021079136E-2</v>
      </c>
      <c r="F11294">
        <f t="shared" si="352"/>
        <v>726.15305050806535</v>
      </c>
      <c r="G11294">
        <f t="shared" si="353"/>
        <v>7427.3547264919343</v>
      </c>
    </row>
    <row r="11295" spans="1:7" x14ac:dyDescent="0.25">
      <c r="A11295" s="11" t="s">
        <v>9</v>
      </c>
      <c r="B11295" s="11" t="s">
        <v>19</v>
      </c>
      <c r="C11295" s="12">
        <v>43529</v>
      </c>
      <c r="D11295" s="13">
        <v>8403.7006440000005</v>
      </c>
      <c r="E11295">
        <v>5.4829792052261593E-2</v>
      </c>
      <c r="F11295">
        <f t="shared" si="352"/>
        <v>460.77315877997688</v>
      </c>
      <c r="G11295">
        <f t="shared" si="353"/>
        <v>7942.9274852200233</v>
      </c>
    </row>
    <row r="11296" spans="1:7" x14ac:dyDescent="0.25">
      <c r="A11296" s="8" t="s">
        <v>11</v>
      </c>
      <c r="B11296" s="8" t="s">
        <v>19</v>
      </c>
      <c r="C11296" s="9">
        <v>43529</v>
      </c>
      <c r="D11296" s="10">
        <v>8373.3103709999996</v>
      </c>
      <c r="E11296">
        <v>5.5040554767125778E-2</v>
      </c>
      <c r="F11296">
        <f t="shared" si="352"/>
        <v>460.87164805716776</v>
      </c>
      <c r="G11296">
        <f t="shared" si="353"/>
        <v>7912.4387229428321</v>
      </c>
    </row>
    <row r="11297" spans="1:7" x14ac:dyDescent="0.25">
      <c r="A11297" s="11" t="s">
        <v>9</v>
      </c>
      <c r="B11297" s="11" t="s">
        <v>24</v>
      </c>
      <c r="C11297" s="12">
        <v>43529</v>
      </c>
      <c r="D11297" s="13">
        <v>8086.7531900000004</v>
      </c>
      <c r="E11297">
        <v>4.0080004951724452E-2</v>
      </c>
      <c r="F11297">
        <f t="shared" si="352"/>
        <v>324.11710789857352</v>
      </c>
      <c r="G11297">
        <f t="shared" si="353"/>
        <v>7762.6360821014268</v>
      </c>
    </row>
    <row r="11298" spans="1:7" x14ac:dyDescent="0.25">
      <c r="A11298" s="8" t="s">
        <v>11</v>
      </c>
      <c r="B11298" s="8" t="s">
        <v>22</v>
      </c>
      <c r="C11298" s="9">
        <v>43529</v>
      </c>
      <c r="D11298" s="10">
        <v>8449.2777420000002</v>
      </c>
      <c r="E11298">
        <v>5.505078889916569E-2</v>
      </c>
      <c r="F11298">
        <f t="shared" si="352"/>
        <v>465.13940532526135</v>
      </c>
      <c r="G11298">
        <f t="shared" si="353"/>
        <v>7984.1383366747386</v>
      </c>
    </row>
    <row r="11299" spans="1:7" x14ac:dyDescent="0.25">
      <c r="A11299" s="11" t="s">
        <v>4</v>
      </c>
      <c r="B11299" s="11" t="s">
        <v>18</v>
      </c>
      <c r="C11299" s="12">
        <v>43529</v>
      </c>
      <c r="D11299" s="13">
        <v>7222.8802290000003</v>
      </c>
      <c r="E11299">
        <v>1.1651921394989951E-2</v>
      </c>
      <c r="F11299">
        <f t="shared" si="352"/>
        <v>84.160432673735016</v>
      </c>
      <c r="G11299">
        <f t="shared" si="353"/>
        <v>7138.7197963262652</v>
      </c>
    </row>
    <row r="11300" spans="1:7" x14ac:dyDescent="0.25">
      <c r="A11300" s="8" t="s">
        <v>6</v>
      </c>
      <c r="B11300" s="8" t="s">
        <v>27</v>
      </c>
      <c r="C11300" s="9">
        <v>43529</v>
      </c>
      <c r="D11300" s="10">
        <v>8176.1780909999998</v>
      </c>
      <c r="E11300">
        <v>4.4453965980453002E-2</v>
      </c>
      <c r="F11300">
        <f t="shared" si="352"/>
        <v>363.46354270743916</v>
      </c>
      <c r="G11300">
        <f t="shared" si="353"/>
        <v>7812.7145482925607</v>
      </c>
    </row>
    <row r="11301" spans="1:7" x14ac:dyDescent="0.25">
      <c r="A11301" s="11" t="s">
        <v>9</v>
      </c>
      <c r="B11301" s="11" t="s">
        <v>20</v>
      </c>
      <c r="C11301" s="12">
        <v>43529</v>
      </c>
      <c r="D11301" s="13">
        <v>8089.4254790000005</v>
      </c>
      <c r="E11301">
        <v>2.8453681416769085E-3</v>
      </c>
      <c r="F11301">
        <f t="shared" si="352"/>
        <v>23.017393542416066</v>
      </c>
      <c r="G11301">
        <f t="shared" si="353"/>
        <v>8066.4080854575841</v>
      </c>
    </row>
    <row r="11302" spans="1:7" x14ac:dyDescent="0.25">
      <c r="A11302" s="8" t="s">
        <v>9</v>
      </c>
      <c r="B11302" s="8" t="s">
        <v>25</v>
      </c>
      <c r="C11302" s="9">
        <v>43529</v>
      </c>
      <c r="D11302" s="10">
        <v>8524.8689599999998</v>
      </c>
      <c r="E11302">
        <v>3.0360084949756908E-2</v>
      </c>
      <c r="F11302">
        <f t="shared" si="352"/>
        <v>258.8157458111458</v>
      </c>
      <c r="G11302">
        <f t="shared" si="353"/>
        <v>8266.0532141888543</v>
      </c>
    </row>
    <row r="11303" spans="1:7" x14ac:dyDescent="0.25">
      <c r="A11303" s="11" t="s">
        <v>6</v>
      </c>
      <c r="B11303" s="11" t="s">
        <v>7</v>
      </c>
      <c r="C11303" s="12">
        <v>43529</v>
      </c>
      <c r="D11303" s="13">
        <v>8206.1146360000002</v>
      </c>
      <c r="E11303">
        <v>2.5177867595951978E-2</v>
      </c>
      <c r="F11303">
        <f t="shared" si="352"/>
        <v>206.61246778241167</v>
      </c>
      <c r="G11303">
        <f t="shared" si="353"/>
        <v>7999.5021682175884</v>
      </c>
    </row>
    <row r="11304" spans="1:7" x14ac:dyDescent="0.25">
      <c r="A11304" s="8" t="s">
        <v>11</v>
      </c>
      <c r="B11304" s="8" t="s">
        <v>20</v>
      </c>
      <c r="C11304" s="9">
        <v>43529</v>
      </c>
      <c r="D11304" s="10">
        <v>8458.4017930000009</v>
      </c>
      <c r="E11304">
        <v>4.3367332449242485E-2</v>
      </c>
      <c r="F11304">
        <f t="shared" si="352"/>
        <v>366.81832254629978</v>
      </c>
      <c r="G11304">
        <f t="shared" si="353"/>
        <v>8091.583470453701</v>
      </c>
    </row>
    <row r="11305" spans="1:7" x14ac:dyDescent="0.25">
      <c r="A11305" s="11" t="s">
        <v>6</v>
      </c>
      <c r="B11305" s="11" t="s">
        <v>19</v>
      </c>
      <c r="C11305" s="12">
        <v>43529</v>
      </c>
      <c r="D11305" s="13">
        <v>8376.5630230000006</v>
      </c>
      <c r="E11305">
        <v>7.8242393926288456E-2</v>
      </c>
      <c r="F11305">
        <f t="shared" si="352"/>
        <v>655.40234379394769</v>
      </c>
      <c r="G11305">
        <f t="shared" si="353"/>
        <v>7721.1606792060529</v>
      </c>
    </row>
    <row r="11306" spans="1:7" x14ac:dyDescent="0.25">
      <c r="A11306" s="8" t="s">
        <v>9</v>
      </c>
      <c r="B11306" s="8" t="s">
        <v>16</v>
      </c>
      <c r="C11306" s="9">
        <v>43529</v>
      </c>
      <c r="D11306" s="10">
        <v>8228.8129649999992</v>
      </c>
      <c r="E11306">
        <v>7.8450452747190993E-2</v>
      </c>
      <c r="F11306">
        <f t="shared" si="352"/>
        <v>645.55410267620505</v>
      </c>
      <c r="G11306">
        <f t="shared" si="353"/>
        <v>7583.2588623237943</v>
      </c>
    </row>
    <row r="11307" spans="1:7" x14ac:dyDescent="0.25">
      <c r="A11307" s="11" t="s">
        <v>4</v>
      </c>
      <c r="B11307" s="11" t="s">
        <v>20</v>
      </c>
      <c r="C11307" s="12">
        <v>43529</v>
      </c>
      <c r="D11307" s="13">
        <v>7439.269378</v>
      </c>
      <c r="E11307">
        <v>6.8738946511140847E-2</v>
      </c>
      <c r="F11307">
        <f t="shared" si="352"/>
        <v>511.36753985631003</v>
      </c>
      <c r="G11307">
        <f t="shared" si="353"/>
        <v>6927.9018381436899</v>
      </c>
    </row>
    <row r="11308" spans="1:7" x14ac:dyDescent="0.25">
      <c r="A11308" s="8" t="s">
        <v>9</v>
      </c>
      <c r="B11308" s="8" t="s">
        <v>5</v>
      </c>
      <c r="C11308" s="9">
        <v>43529</v>
      </c>
      <c r="D11308" s="10">
        <v>8463.2435189999997</v>
      </c>
      <c r="E11308">
        <v>4.0806557752999156E-2</v>
      </c>
      <c r="F11308">
        <f t="shared" si="352"/>
        <v>345.35583543576928</v>
      </c>
      <c r="G11308">
        <f t="shared" si="353"/>
        <v>8117.8876835642304</v>
      </c>
    </row>
    <row r="11309" spans="1:7" x14ac:dyDescent="0.25">
      <c r="A11309" s="11" t="s">
        <v>6</v>
      </c>
      <c r="B11309" s="11" t="s">
        <v>14</v>
      </c>
      <c r="C11309" s="12">
        <v>43529</v>
      </c>
      <c r="D11309" s="13">
        <v>8015.9994280000001</v>
      </c>
      <c r="E11309">
        <v>4.1547202862552687E-2</v>
      </c>
      <c r="F11309">
        <f t="shared" si="352"/>
        <v>333.04235438122231</v>
      </c>
      <c r="G11309">
        <f t="shared" si="353"/>
        <v>7682.9570736187779</v>
      </c>
    </row>
    <row r="11310" spans="1:7" x14ac:dyDescent="0.25">
      <c r="A11310" s="8" t="s">
        <v>11</v>
      </c>
      <c r="B11310" s="8" t="s">
        <v>19</v>
      </c>
      <c r="C11310" s="9">
        <v>43529</v>
      </c>
      <c r="D11310" s="10">
        <v>8190.5475059999999</v>
      </c>
      <c r="E11310">
        <v>3.4128658828560671E-2</v>
      </c>
      <c r="F11310">
        <f t="shared" si="352"/>
        <v>279.5324014513925</v>
      </c>
      <c r="G11310">
        <f t="shared" si="353"/>
        <v>7911.0151045486073</v>
      </c>
    </row>
    <row r="11311" spans="1:7" x14ac:dyDescent="0.25">
      <c r="A11311" s="11" t="s">
        <v>9</v>
      </c>
      <c r="B11311" s="11" t="s">
        <v>19</v>
      </c>
      <c r="C11311" s="12">
        <v>43529</v>
      </c>
      <c r="D11311" s="13">
        <v>8228.0475490000008</v>
      </c>
      <c r="E11311">
        <v>7.1376335627594364E-2</v>
      </c>
      <c r="F11311">
        <f t="shared" si="352"/>
        <v>587.2878834172293</v>
      </c>
      <c r="G11311">
        <f t="shared" si="353"/>
        <v>7640.759665582771</v>
      </c>
    </row>
    <row r="11312" spans="1:7" x14ac:dyDescent="0.25">
      <c r="A11312" s="8" t="s">
        <v>9</v>
      </c>
      <c r="B11312" s="8" t="s">
        <v>7</v>
      </c>
      <c r="C11312" s="9">
        <v>43529</v>
      </c>
      <c r="D11312" s="10">
        <v>8267.1102609999998</v>
      </c>
      <c r="E11312">
        <v>9.4853073913397812E-2</v>
      </c>
      <c r="F11312">
        <f t="shared" si="352"/>
        <v>784.16082063684246</v>
      </c>
      <c r="G11312">
        <f t="shared" si="353"/>
        <v>7482.949440363157</v>
      </c>
    </row>
    <row r="11313" spans="1:7" x14ac:dyDescent="0.25">
      <c r="A11313" s="11" t="s">
        <v>6</v>
      </c>
      <c r="B11313" s="11" t="s">
        <v>20</v>
      </c>
      <c r="C11313" s="12">
        <v>43529</v>
      </c>
      <c r="D11313" s="13">
        <v>8184.1866239999999</v>
      </c>
      <c r="E11313">
        <v>9.2353206290371401E-2</v>
      </c>
      <c r="F11313">
        <f t="shared" si="352"/>
        <v>755.83587560517026</v>
      </c>
      <c r="G11313">
        <f t="shared" si="353"/>
        <v>7428.3507483948297</v>
      </c>
    </row>
    <row r="11314" spans="1:7" x14ac:dyDescent="0.25">
      <c r="A11314" s="8" t="s">
        <v>11</v>
      </c>
      <c r="B11314" s="8" t="s">
        <v>13</v>
      </c>
      <c r="C11314" s="9">
        <v>43529</v>
      </c>
      <c r="D11314" s="10">
        <v>8518.1744089999993</v>
      </c>
      <c r="E11314">
        <v>2.4240091612522753E-2</v>
      </c>
      <c r="F11314">
        <f t="shared" si="352"/>
        <v>206.48132804560683</v>
      </c>
      <c r="G11314">
        <f t="shared" si="353"/>
        <v>8311.6930809543919</v>
      </c>
    </row>
    <row r="11315" spans="1:7" x14ac:dyDescent="0.25">
      <c r="A11315" s="11" t="s">
        <v>4</v>
      </c>
      <c r="B11315" s="11" t="s">
        <v>5</v>
      </c>
      <c r="C11315" s="12">
        <v>43529</v>
      </c>
      <c r="D11315" s="13">
        <v>7711.915935</v>
      </c>
      <c r="E11315">
        <v>6.2425993198407574E-2</v>
      </c>
      <c r="F11315">
        <f t="shared" si="352"/>
        <v>481.42401170500096</v>
      </c>
      <c r="G11315">
        <f t="shared" si="353"/>
        <v>7230.4919232949987</v>
      </c>
    </row>
    <row r="11316" spans="1:7" x14ac:dyDescent="0.25">
      <c r="A11316" s="8" t="s">
        <v>11</v>
      </c>
      <c r="B11316" s="8" t="s">
        <v>8</v>
      </c>
      <c r="C11316" s="9">
        <v>43529</v>
      </c>
      <c r="D11316" s="10">
        <v>8445.6216170000007</v>
      </c>
      <c r="E11316">
        <v>6.2085539042926505E-2</v>
      </c>
      <c r="F11316">
        <f t="shared" si="352"/>
        <v>524.3509706440376</v>
      </c>
      <c r="G11316">
        <f t="shared" si="353"/>
        <v>7921.2706463559634</v>
      </c>
    </row>
    <row r="11317" spans="1:7" x14ac:dyDescent="0.25">
      <c r="A11317" s="11" t="s">
        <v>11</v>
      </c>
      <c r="B11317" s="11" t="s">
        <v>7</v>
      </c>
      <c r="C11317" s="12">
        <v>43529</v>
      </c>
      <c r="D11317" s="13">
        <v>8623.7349979999999</v>
      </c>
      <c r="E11317">
        <v>3.0739289050132359E-3</v>
      </c>
      <c r="F11317">
        <f t="shared" si="352"/>
        <v>26.508748279526461</v>
      </c>
      <c r="G11317">
        <f t="shared" si="353"/>
        <v>8597.2262497204738</v>
      </c>
    </row>
    <row r="11318" spans="1:7" x14ac:dyDescent="0.25">
      <c r="A11318" s="8" t="s">
        <v>9</v>
      </c>
      <c r="B11318" s="8" t="s">
        <v>8</v>
      </c>
      <c r="C11318" s="9">
        <v>43529</v>
      </c>
      <c r="D11318" s="10">
        <v>8482.9360919999999</v>
      </c>
      <c r="E11318">
        <v>1.6025850632244477E-2</v>
      </c>
      <c r="F11318">
        <f t="shared" si="352"/>
        <v>135.94626673326769</v>
      </c>
      <c r="G11318">
        <f t="shared" si="353"/>
        <v>8346.9898252667317</v>
      </c>
    </row>
    <row r="11319" spans="1:7" x14ac:dyDescent="0.25">
      <c r="A11319" s="11" t="s">
        <v>9</v>
      </c>
      <c r="B11319" s="11" t="s">
        <v>10</v>
      </c>
      <c r="C11319" s="12">
        <v>43529</v>
      </c>
      <c r="D11319" s="13">
        <v>7947.667606</v>
      </c>
      <c r="E11319">
        <v>8.2859033343569533E-2</v>
      </c>
      <c r="F11319">
        <f t="shared" si="352"/>
        <v>658.53605516916139</v>
      </c>
      <c r="G11319">
        <f t="shared" si="353"/>
        <v>7289.1315508308389</v>
      </c>
    </row>
    <row r="11320" spans="1:7" x14ac:dyDescent="0.25">
      <c r="A11320" s="8" t="s">
        <v>9</v>
      </c>
      <c r="B11320" s="8" t="s">
        <v>23</v>
      </c>
      <c r="C11320" s="9">
        <v>43529</v>
      </c>
      <c r="D11320" s="10">
        <v>8543.9422670000004</v>
      </c>
      <c r="E11320">
        <v>8.6800688658096967E-2</v>
      </c>
      <c r="F11320">
        <f t="shared" si="352"/>
        <v>741.62007263062219</v>
      </c>
      <c r="G11320">
        <f t="shared" si="353"/>
        <v>7802.3221943693779</v>
      </c>
    </row>
    <row r="11321" spans="1:7" x14ac:dyDescent="0.25">
      <c r="A11321" s="11" t="s">
        <v>9</v>
      </c>
      <c r="B11321" s="11" t="s">
        <v>5</v>
      </c>
      <c r="C11321" s="12">
        <v>43529</v>
      </c>
      <c r="D11321" s="13">
        <v>8266.3271879999993</v>
      </c>
      <c r="E11321">
        <v>8.7600661804887944E-2</v>
      </c>
      <c r="F11321">
        <f t="shared" si="352"/>
        <v>724.13573236453828</v>
      </c>
      <c r="G11321">
        <f t="shared" si="353"/>
        <v>7542.1914556354614</v>
      </c>
    </row>
    <row r="11322" spans="1:7" x14ac:dyDescent="0.25">
      <c r="A11322" s="8" t="s">
        <v>9</v>
      </c>
      <c r="B11322" s="8" t="s">
        <v>22</v>
      </c>
      <c r="C11322" s="9">
        <v>43529</v>
      </c>
      <c r="D11322" s="10">
        <v>8229.1583790000004</v>
      </c>
      <c r="E11322">
        <v>6.2781879191304402E-2</v>
      </c>
      <c r="F11322">
        <f t="shared" si="352"/>
        <v>516.64202719648836</v>
      </c>
      <c r="G11322">
        <f t="shared" si="353"/>
        <v>7712.5163518035124</v>
      </c>
    </row>
    <row r="11323" spans="1:7" x14ac:dyDescent="0.25">
      <c r="A11323" s="11" t="s">
        <v>6</v>
      </c>
      <c r="B11323" s="11" t="s">
        <v>21</v>
      </c>
      <c r="C11323" s="12">
        <v>43529</v>
      </c>
      <c r="D11323" s="13">
        <v>7745.2105849999998</v>
      </c>
      <c r="E11323">
        <v>2.2376045930839097E-2</v>
      </c>
      <c r="F11323">
        <f t="shared" si="352"/>
        <v>173.30718779398114</v>
      </c>
      <c r="G11323">
        <f t="shared" si="353"/>
        <v>7571.9033972060188</v>
      </c>
    </row>
    <row r="11324" spans="1:7" x14ac:dyDescent="0.25">
      <c r="A11324" s="8" t="s">
        <v>11</v>
      </c>
      <c r="B11324" s="8" t="s">
        <v>22</v>
      </c>
      <c r="C11324" s="9">
        <v>43529</v>
      </c>
      <c r="D11324" s="10">
        <v>8402.2592189999996</v>
      </c>
      <c r="E11324">
        <v>3.0864626693235E-2</v>
      </c>
      <c r="F11324">
        <f t="shared" si="352"/>
        <v>259.33259417422727</v>
      </c>
      <c r="G11324">
        <f t="shared" si="353"/>
        <v>8142.9266248257727</v>
      </c>
    </row>
    <row r="11325" spans="1:7" x14ac:dyDescent="0.25">
      <c r="A11325" s="11" t="s">
        <v>9</v>
      </c>
      <c r="B11325" s="11" t="s">
        <v>7</v>
      </c>
      <c r="C11325" s="12">
        <v>43529</v>
      </c>
      <c r="D11325" s="13">
        <v>8465.8873810000005</v>
      </c>
      <c r="E11325">
        <v>5.8005172309843929E-2</v>
      </c>
      <c r="F11325">
        <f t="shared" si="352"/>
        <v>491.06525629063839</v>
      </c>
      <c r="G11325">
        <f t="shared" si="353"/>
        <v>7974.8221247093625</v>
      </c>
    </row>
    <row r="11326" spans="1:7" x14ac:dyDescent="0.25">
      <c r="A11326" s="8" t="s">
        <v>11</v>
      </c>
      <c r="B11326" s="8" t="s">
        <v>22</v>
      </c>
      <c r="C11326" s="9">
        <v>43529</v>
      </c>
      <c r="D11326" s="10">
        <v>8432.3031159999991</v>
      </c>
      <c r="E11326">
        <v>5.3607971241963766E-2</v>
      </c>
      <c r="F11326">
        <f t="shared" si="352"/>
        <v>452.03866294604939</v>
      </c>
      <c r="G11326">
        <f t="shared" si="353"/>
        <v>7980.2644530539501</v>
      </c>
    </row>
    <row r="11327" spans="1:7" x14ac:dyDescent="0.25">
      <c r="A11327" s="11" t="s">
        <v>9</v>
      </c>
      <c r="B11327" s="11" t="s">
        <v>26</v>
      </c>
      <c r="C11327" s="12">
        <v>43529</v>
      </c>
      <c r="D11327" s="13">
        <v>7997.0789199999999</v>
      </c>
      <c r="E11327">
        <v>7.6218597117563777E-2</v>
      </c>
      <c r="F11327">
        <f t="shared" si="352"/>
        <v>609.52613632084206</v>
      </c>
      <c r="G11327">
        <f t="shared" si="353"/>
        <v>7387.552783679158</v>
      </c>
    </row>
    <row r="11328" spans="1:7" x14ac:dyDescent="0.25">
      <c r="A11328" s="8" t="s">
        <v>9</v>
      </c>
      <c r="B11328" s="8" t="s">
        <v>5</v>
      </c>
      <c r="C11328" s="9">
        <v>43529</v>
      </c>
      <c r="D11328" s="10">
        <v>8355.2820439999996</v>
      </c>
      <c r="E11328">
        <v>3.9766418625542685E-2</v>
      </c>
      <c r="F11328">
        <f t="shared" si="352"/>
        <v>332.25964349618391</v>
      </c>
      <c r="G11328">
        <f t="shared" si="353"/>
        <v>8023.0224005038153</v>
      </c>
    </row>
    <row r="11329" spans="1:7" x14ac:dyDescent="0.25">
      <c r="A11329" s="11" t="s">
        <v>11</v>
      </c>
      <c r="B11329" s="11" t="s">
        <v>13</v>
      </c>
      <c r="C11329" s="12">
        <v>43529</v>
      </c>
      <c r="D11329" s="13">
        <v>8332.4002760000003</v>
      </c>
      <c r="E11329">
        <v>7.2945625457815869E-2</v>
      </c>
      <c r="F11329">
        <f t="shared" si="352"/>
        <v>607.81214969769758</v>
      </c>
      <c r="G11329">
        <f t="shared" si="353"/>
        <v>7724.588126302303</v>
      </c>
    </row>
    <row r="11330" spans="1:7" x14ac:dyDescent="0.25">
      <c r="A11330" s="8" t="s">
        <v>9</v>
      </c>
      <c r="B11330" s="8" t="s">
        <v>25</v>
      </c>
      <c r="C11330" s="9">
        <v>43529</v>
      </c>
      <c r="D11330" s="10">
        <v>8463.4510869999995</v>
      </c>
      <c r="E11330">
        <v>1.6446771086581092E-2</v>
      </c>
      <c r="F11330">
        <f t="shared" si="352"/>
        <v>139.19644263036491</v>
      </c>
      <c r="G11330">
        <f t="shared" si="353"/>
        <v>8324.2546443696338</v>
      </c>
    </row>
    <row r="11331" spans="1:7" x14ac:dyDescent="0.25">
      <c r="A11331" s="11" t="s">
        <v>9</v>
      </c>
      <c r="B11331" s="11" t="s">
        <v>10</v>
      </c>
      <c r="C11331" s="12">
        <v>43529</v>
      </c>
      <c r="D11331" s="13">
        <v>8180.8838679999999</v>
      </c>
      <c r="E11331">
        <v>2.5319847422820788E-2</v>
      </c>
      <c r="F11331">
        <f t="shared" ref="F11331:F11394" si="354">SUM(E11331*D11331)</f>
        <v>207.13873132157596</v>
      </c>
      <c r="G11331">
        <f t="shared" ref="G11331:G11394" si="355">SUM(D11331-F11331)</f>
        <v>7973.7451366784244</v>
      </c>
    </row>
    <row r="11332" spans="1:7" x14ac:dyDescent="0.25">
      <c r="A11332" s="8" t="s">
        <v>4</v>
      </c>
      <c r="B11332" s="8" t="s">
        <v>23</v>
      </c>
      <c r="C11332" s="9">
        <v>43529</v>
      </c>
      <c r="D11332" s="10">
        <v>7622.556345</v>
      </c>
      <c r="E11332">
        <v>4.0816125258200747E-2</v>
      </c>
      <c r="F11332">
        <f t="shared" si="354"/>
        <v>311.12321456521289</v>
      </c>
      <c r="G11332">
        <f t="shared" si="355"/>
        <v>7311.433130434787</v>
      </c>
    </row>
    <row r="11333" spans="1:7" x14ac:dyDescent="0.25">
      <c r="A11333" s="11" t="s">
        <v>11</v>
      </c>
      <c r="B11333" s="11" t="s">
        <v>17</v>
      </c>
      <c r="C11333" s="12">
        <v>43529</v>
      </c>
      <c r="D11333" s="13">
        <v>8489.0542549999991</v>
      </c>
      <c r="E11333">
        <v>6.3674672120670711E-2</v>
      </c>
      <c r="F11333">
        <f t="shared" si="354"/>
        <v>540.53774630170949</v>
      </c>
      <c r="G11333">
        <f t="shared" si="355"/>
        <v>7948.5165086982897</v>
      </c>
    </row>
    <row r="11334" spans="1:7" x14ac:dyDescent="0.25">
      <c r="A11334" s="8" t="s">
        <v>9</v>
      </c>
      <c r="B11334" s="8" t="s">
        <v>13</v>
      </c>
      <c r="C11334" s="9">
        <v>43529</v>
      </c>
      <c r="D11334" s="10">
        <v>8101.695866</v>
      </c>
      <c r="E11334">
        <v>6.5682829243859236E-2</v>
      </c>
      <c r="F11334">
        <f t="shared" si="354"/>
        <v>532.14230615215831</v>
      </c>
      <c r="G11334">
        <f t="shared" si="355"/>
        <v>7569.5535598478418</v>
      </c>
    </row>
    <row r="11335" spans="1:7" x14ac:dyDescent="0.25">
      <c r="A11335" s="11" t="s">
        <v>6</v>
      </c>
      <c r="B11335" s="11" t="s">
        <v>24</v>
      </c>
      <c r="C11335" s="12">
        <v>43529</v>
      </c>
      <c r="D11335" s="13">
        <v>8299.8645579999993</v>
      </c>
      <c r="E11335">
        <v>1.8314409064436411E-2</v>
      </c>
      <c r="F11335">
        <f t="shared" si="354"/>
        <v>152.00711469462971</v>
      </c>
      <c r="G11335">
        <f t="shared" si="355"/>
        <v>8147.85744330537</v>
      </c>
    </row>
    <row r="11336" spans="1:7" x14ac:dyDescent="0.25">
      <c r="A11336" s="8" t="s">
        <v>11</v>
      </c>
      <c r="B11336" s="8" t="s">
        <v>19</v>
      </c>
      <c r="C11336" s="9">
        <v>43529</v>
      </c>
      <c r="D11336" s="10">
        <v>8424.0338790000005</v>
      </c>
      <c r="E11336">
        <v>7.031238644404661E-2</v>
      </c>
      <c r="F11336">
        <f t="shared" si="354"/>
        <v>592.31392551798899</v>
      </c>
      <c r="G11336">
        <f t="shared" si="355"/>
        <v>7831.719953482012</v>
      </c>
    </row>
    <row r="11337" spans="1:7" x14ac:dyDescent="0.25">
      <c r="A11337" s="11" t="s">
        <v>9</v>
      </c>
      <c r="B11337" s="11" t="s">
        <v>10</v>
      </c>
      <c r="C11337" s="12">
        <v>43529</v>
      </c>
      <c r="D11337" s="13">
        <v>8107.6703450000005</v>
      </c>
      <c r="E11337">
        <v>6.8758198236068E-3</v>
      </c>
      <c r="F11337">
        <f t="shared" si="354"/>
        <v>55.746880481419986</v>
      </c>
      <c r="G11337">
        <f t="shared" si="355"/>
        <v>8051.9234645185807</v>
      </c>
    </row>
    <row r="11338" spans="1:7" x14ac:dyDescent="0.25">
      <c r="A11338" s="8" t="s">
        <v>9</v>
      </c>
      <c r="B11338" s="8" t="s">
        <v>8</v>
      </c>
      <c r="C11338" s="9">
        <v>43529</v>
      </c>
      <c r="D11338" s="10">
        <v>8025.3419450000001</v>
      </c>
      <c r="E11338">
        <v>9.1973550444082494E-2</v>
      </c>
      <c r="F11338">
        <f t="shared" si="354"/>
        <v>738.11919220946868</v>
      </c>
      <c r="G11338">
        <f t="shared" si="355"/>
        <v>7287.2227527905316</v>
      </c>
    </row>
    <row r="11339" spans="1:7" x14ac:dyDescent="0.25">
      <c r="A11339" s="11" t="s">
        <v>9</v>
      </c>
      <c r="B11339" s="11" t="s">
        <v>10</v>
      </c>
      <c r="C11339" s="12">
        <v>43529</v>
      </c>
      <c r="D11339" s="13">
        <v>8390.6298150000002</v>
      </c>
      <c r="E11339">
        <v>2.2536412473213321E-2</v>
      </c>
      <c r="F11339">
        <f t="shared" si="354"/>
        <v>189.09469442088158</v>
      </c>
      <c r="G11339">
        <f t="shared" si="355"/>
        <v>8201.5351205791194</v>
      </c>
    </row>
    <row r="11340" spans="1:7" x14ac:dyDescent="0.25">
      <c r="A11340" s="8" t="s">
        <v>9</v>
      </c>
      <c r="B11340" s="8" t="s">
        <v>14</v>
      </c>
      <c r="C11340" s="9">
        <v>43529</v>
      </c>
      <c r="D11340" s="10">
        <v>7897.2512020000004</v>
      </c>
      <c r="E11340">
        <v>6.1722642011183555E-2</v>
      </c>
      <c r="F11340">
        <f t="shared" si="354"/>
        <v>487.43920881343507</v>
      </c>
      <c r="G11340">
        <f t="shared" si="355"/>
        <v>7409.8119931865649</v>
      </c>
    </row>
    <row r="11341" spans="1:7" x14ac:dyDescent="0.25">
      <c r="A11341" s="11" t="s">
        <v>9</v>
      </c>
      <c r="B11341" s="11" t="s">
        <v>12</v>
      </c>
      <c r="C11341" s="12">
        <v>43529</v>
      </c>
      <c r="D11341" s="13">
        <v>8252.1566800000001</v>
      </c>
      <c r="E11341">
        <v>4.7646775646688816E-2</v>
      </c>
      <c r="F11341">
        <f t="shared" si="354"/>
        <v>393.18865793328445</v>
      </c>
      <c r="G11341">
        <f t="shared" si="355"/>
        <v>7858.968022066716</v>
      </c>
    </row>
    <row r="11342" spans="1:7" x14ac:dyDescent="0.25">
      <c r="A11342" s="8" t="s">
        <v>9</v>
      </c>
      <c r="B11342" s="8" t="s">
        <v>7</v>
      </c>
      <c r="C11342" s="9">
        <v>43529</v>
      </c>
      <c r="D11342" s="10">
        <v>8241.5080319999997</v>
      </c>
      <c r="E11342">
        <v>6.3236745405303801E-2</v>
      </c>
      <c r="F11342">
        <f t="shared" si="354"/>
        <v>521.16614517535038</v>
      </c>
      <c r="G11342">
        <f t="shared" si="355"/>
        <v>7720.341886824649</v>
      </c>
    </row>
    <row r="11343" spans="1:7" x14ac:dyDescent="0.25">
      <c r="A11343" s="11" t="s">
        <v>11</v>
      </c>
      <c r="B11343" s="11" t="s">
        <v>10</v>
      </c>
      <c r="C11343" s="12">
        <v>43529</v>
      </c>
      <c r="D11343" s="13">
        <v>8746.9872880000003</v>
      </c>
      <c r="E11343">
        <v>4.0384374826172971E-2</v>
      </c>
      <c r="F11343">
        <f t="shared" si="354"/>
        <v>353.24161323836222</v>
      </c>
      <c r="G11343">
        <f t="shared" si="355"/>
        <v>8393.7456747616379</v>
      </c>
    </row>
    <row r="11344" spans="1:7" x14ac:dyDescent="0.25">
      <c r="A11344" s="8" t="s">
        <v>4</v>
      </c>
      <c r="B11344" s="8" t="s">
        <v>21</v>
      </c>
      <c r="C11344" s="9">
        <v>43529</v>
      </c>
      <c r="D11344" s="10">
        <v>7676.2617810000002</v>
      </c>
      <c r="E11344">
        <v>5.6852475232582286E-2</v>
      </c>
      <c r="F11344">
        <f t="shared" si="354"/>
        <v>436.41448278312049</v>
      </c>
      <c r="G11344">
        <f t="shared" si="355"/>
        <v>7239.8472982168796</v>
      </c>
    </row>
    <row r="11345" spans="1:7" x14ac:dyDescent="0.25">
      <c r="A11345" s="11" t="s">
        <v>11</v>
      </c>
      <c r="B11345" s="11" t="s">
        <v>21</v>
      </c>
      <c r="C11345" s="12">
        <v>43529</v>
      </c>
      <c r="D11345" s="13">
        <v>8131.8017520000003</v>
      </c>
      <c r="E11345">
        <v>9.1972265154157171E-2</v>
      </c>
      <c r="F11345">
        <f t="shared" si="354"/>
        <v>747.90022691598381</v>
      </c>
      <c r="G11345">
        <f t="shared" si="355"/>
        <v>7383.9015250840166</v>
      </c>
    </row>
    <row r="11346" spans="1:7" x14ac:dyDescent="0.25">
      <c r="A11346" s="8" t="s">
        <v>9</v>
      </c>
      <c r="B11346" s="8" t="s">
        <v>22</v>
      </c>
      <c r="C11346" s="9">
        <v>43529</v>
      </c>
      <c r="D11346" s="10">
        <v>8289.6217209999995</v>
      </c>
      <c r="E11346">
        <v>8.9763262538777987E-3</v>
      </c>
      <c r="F11346">
        <f t="shared" si="354"/>
        <v>74.410349088927958</v>
      </c>
      <c r="G11346">
        <f t="shared" si="355"/>
        <v>8215.2113719110712</v>
      </c>
    </row>
    <row r="11347" spans="1:7" x14ac:dyDescent="0.25">
      <c r="A11347" s="11" t="s">
        <v>9</v>
      </c>
      <c r="B11347" s="11" t="s">
        <v>13</v>
      </c>
      <c r="C11347" s="12">
        <v>43529</v>
      </c>
      <c r="D11347" s="13">
        <v>7715.1608669999996</v>
      </c>
      <c r="E11347">
        <v>5.2879797341477304E-3</v>
      </c>
      <c r="F11347">
        <f t="shared" si="354"/>
        <v>40.797614310385633</v>
      </c>
      <c r="G11347">
        <f t="shared" si="355"/>
        <v>7674.3632526896135</v>
      </c>
    </row>
    <row r="11348" spans="1:7" x14ac:dyDescent="0.25">
      <c r="A11348" s="8" t="s">
        <v>11</v>
      </c>
      <c r="B11348" s="8" t="s">
        <v>17</v>
      </c>
      <c r="C11348" s="9">
        <v>43529</v>
      </c>
      <c r="D11348" s="10">
        <v>8467.2263039999998</v>
      </c>
      <c r="E11348">
        <v>3.0785125053141696E-2</v>
      </c>
      <c r="F11348">
        <f t="shared" si="354"/>
        <v>260.66462062189078</v>
      </c>
      <c r="G11348">
        <f t="shared" si="355"/>
        <v>8206.5616833781096</v>
      </c>
    </row>
    <row r="11349" spans="1:7" x14ac:dyDescent="0.25">
      <c r="A11349" s="11" t="s">
        <v>9</v>
      </c>
      <c r="B11349" s="11" t="s">
        <v>21</v>
      </c>
      <c r="C11349" s="12">
        <v>43529</v>
      </c>
      <c r="D11349" s="13">
        <v>8432.0064139999995</v>
      </c>
      <c r="E11349">
        <v>8.4251231634435694E-2</v>
      </c>
      <c r="F11349">
        <f t="shared" si="354"/>
        <v>710.40692552896144</v>
      </c>
      <c r="G11349">
        <f t="shared" si="355"/>
        <v>7721.5994884710381</v>
      </c>
    </row>
    <row r="11350" spans="1:7" x14ac:dyDescent="0.25">
      <c r="A11350" s="8" t="s">
        <v>11</v>
      </c>
      <c r="B11350" s="8" t="s">
        <v>7</v>
      </c>
      <c r="C11350" s="9">
        <v>43529</v>
      </c>
      <c r="D11350" s="10">
        <v>8387.2869140000003</v>
      </c>
      <c r="E11350">
        <v>2.6356253856842694E-2</v>
      </c>
      <c r="F11350">
        <f t="shared" si="354"/>
        <v>221.05746307555876</v>
      </c>
      <c r="G11350">
        <f t="shared" si="355"/>
        <v>8166.2294509244412</v>
      </c>
    </row>
    <row r="11351" spans="1:7" x14ac:dyDescent="0.25">
      <c r="A11351" s="11" t="s">
        <v>9</v>
      </c>
      <c r="B11351" s="11" t="s">
        <v>23</v>
      </c>
      <c r="C11351" s="12">
        <v>43529</v>
      </c>
      <c r="D11351" s="13">
        <v>8183.6541349999998</v>
      </c>
      <c r="E11351">
        <v>2.5733614290661469E-3</v>
      </c>
      <c r="F11351">
        <f t="shared" si="354"/>
        <v>21.059499899826683</v>
      </c>
      <c r="G11351">
        <f t="shared" si="355"/>
        <v>8162.594635100173</v>
      </c>
    </row>
    <row r="11352" spans="1:7" x14ac:dyDescent="0.25">
      <c r="A11352" s="8" t="s">
        <v>6</v>
      </c>
      <c r="B11352" s="8" t="s">
        <v>13</v>
      </c>
      <c r="C11352" s="9">
        <v>43529</v>
      </c>
      <c r="D11352" s="10">
        <v>8207.3856780000006</v>
      </c>
      <c r="E11352">
        <v>2.0097169859003019E-3</v>
      </c>
      <c r="F11352">
        <f t="shared" si="354"/>
        <v>16.494522406911468</v>
      </c>
      <c r="G11352">
        <f t="shared" si="355"/>
        <v>8190.891155593089</v>
      </c>
    </row>
    <row r="11353" spans="1:7" x14ac:dyDescent="0.25">
      <c r="A11353" s="11" t="s">
        <v>6</v>
      </c>
      <c r="B11353" s="11" t="s">
        <v>5</v>
      </c>
      <c r="C11353" s="12">
        <v>43529</v>
      </c>
      <c r="D11353" s="13">
        <v>8373.5448510000006</v>
      </c>
      <c r="E11353">
        <v>6.9317451631035351E-2</v>
      </c>
      <c r="F11353">
        <f t="shared" si="354"/>
        <v>580.43279018949761</v>
      </c>
      <c r="G11353">
        <f t="shared" si="355"/>
        <v>7793.112060810503</v>
      </c>
    </row>
    <row r="11354" spans="1:7" x14ac:dyDescent="0.25">
      <c r="A11354" s="8" t="s">
        <v>6</v>
      </c>
      <c r="B11354" s="8" t="s">
        <v>7</v>
      </c>
      <c r="C11354" s="9">
        <v>43529</v>
      </c>
      <c r="D11354" s="10">
        <v>7959.1797280000001</v>
      </c>
      <c r="E11354">
        <v>4.3556929564707497E-2</v>
      </c>
      <c r="F11354">
        <f t="shared" si="354"/>
        <v>346.67743080534376</v>
      </c>
      <c r="G11354">
        <f t="shared" si="355"/>
        <v>7612.5022971946564</v>
      </c>
    </row>
    <row r="11355" spans="1:7" x14ac:dyDescent="0.25">
      <c r="A11355" s="11" t="s">
        <v>9</v>
      </c>
      <c r="B11355" s="11" t="s">
        <v>22</v>
      </c>
      <c r="C11355" s="12">
        <v>43529</v>
      </c>
      <c r="D11355" s="13">
        <v>8254.1954179999993</v>
      </c>
      <c r="E11355">
        <v>1.7629181858706079E-2</v>
      </c>
      <c r="F11355">
        <f t="shared" si="354"/>
        <v>145.51471212122044</v>
      </c>
      <c r="G11355">
        <f t="shared" si="355"/>
        <v>8108.680705878779</v>
      </c>
    </row>
    <row r="11356" spans="1:7" x14ac:dyDescent="0.25">
      <c r="A11356" s="8" t="s">
        <v>11</v>
      </c>
      <c r="B11356" s="8" t="s">
        <v>19</v>
      </c>
      <c r="C11356" s="9">
        <v>43529</v>
      </c>
      <c r="D11356" s="10">
        <v>8517.9988040000007</v>
      </c>
      <c r="E11356">
        <v>2.1874189300594938E-3</v>
      </c>
      <c r="F11356">
        <f t="shared" si="354"/>
        <v>18.632431830093729</v>
      </c>
      <c r="G11356">
        <f t="shared" si="355"/>
        <v>8499.3663721699068</v>
      </c>
    </row>
    <row r="11357" spans="1:7" x14ac:dyDescent="0.25">
      <c r="A11357" s="11" t="s">
        <v>11</v>
      </c>
      <c r="B11357" s="11" t="s">
        <v>17</v>
      </c>
      <c r="C11357" s="12">
        <v>43529</v>
      </c>
      <c r="D11357" s="13">
        <v>8311.645192</v>
      </c>
      <c r="E11357">
        <v>7.9674378626933925E-2</v>
      </c>
      <c r="F11357">
        <f t="shared" si="354"/>
        <v>662.22516604014288</v>
      </c>
      <c r="G11357">
        <f t="shared" si="355"/>
        <v>7649.4200259598574</v>
      </c>
    </row>
    <row r="11358" spans="1:7" x14ac:dyDescent="0.25">
      <c r="A11358" s="8" t="s">
        <v>6</v>
      </c>
      <c r="B11358" s="8" t="s">
        <v>8</v>
      </c>
      <c r="C11358" s="9">
        <v>43529</v>
      </c>
      <c r="D11358" s="10">
        <v>8057.4719610000002</v>
      </c>
      <c r="E11358">
        <v>2.3185202232668557E-2</v>
      </c>
      <c r="F11358">
        <f t="shared" si="354"/>
        <v>186.81411689984151</v>
      </c>
      <c r="G11358">
        <f t="shared" si="355"/>
        <v>7870.6578441001584</v>
      </c>
    </row>
    <row r="11359" spans="1:7" x14ac:dyDescent="0.25">
      <c r="A11359" s="11" t="s">
        <v>11</v>
      </c>
      <c r="B11359" s="11" t="s">
        <v>12</v>
      </c>
      <c r="C11359" s="12">
        <v>43529</v>
      </c>
      <c r="D11359" s="13">
        <v>8304.6267459999999</v>
      </c>
      <c r="E11359">
        <v>6.5037463684181299E-2</v>
      </c>
      <c r="F11359">
        <f t="shared" si="354"/>
        <v>540.11186040365567</v>
      </c>
      <c r="G11359">
        <f t="shared" si="355"/>
        <v>7764.5148855963444</v>
      </c>
    </row>
    <row r="11360" spans="1:7" x14ac:dyDescent="0.25">
      <c r="A11360" s="8" t="s">
        <v>9</v>
      </c>
      <c r="B11360" s="8" t="s">
        <v>26</v>
      </c>
      <c r="C11360" s="9">
        <v>43529</v>
      </c>
      <c r="D11360" s="10">
        <v>8228.9145370000006</v>
      </c>
      <c r="E11360">
        <v>2.5471444688649082E-2</v>
      </c>
      <c r="F11360">
        <f t="shared" si="354"/>
        <v>209.60234147681589</v>
      </c>
      <c r="G11360">
        <f t="shared" si="355"/>
        <v>8019.3121955231845</v>
      </c>
    </row>
    <row r="11361" spans="1:7" x14ac:dyDescent="0.25">
      <c r="A11361" s="11" t="s">
        <v>9</v>
      </c>
      <c r="B11361" s="11" t="s">
        <v>8</v>
      </c>
      <c r="C11361" s="12">
        <v>43529</v>
      </c>
      <c r="D11361" s="13">
        <v>8117.8679359999996</v>
      </c>
      <c r="E11361">
        <v>2.3696706345062171E-2</v>
      </c>
      <c r="F11361">
        <f t="shared" si="354"/>
        <v>192.36673262738793</v>
      </c>
      <c r="G11361">
        <f t="shared" si="355"/>
        <v>7925.5012033726116</v>
      </c>
    </row>
    <row r="11362" spans="1:7" x14ac:dyDescent="0.25">
      <c r="A11362" s="8" t="s">
        <v>4</v>
      </c>
      <c r="B11362" s="8" t="s">
        <v>18</v>
      </c>
      <c r="C11362" s="9">
        <v>43529</v>
      </c>
      <c r="D11362" s="10">
        <v>7745.6220670000002</v>
      </c>
      <c r="E11362">
        <v>8.5759911327882452E-2</v>
      </c>
      <c r="F11362">
        <f t="shared" si="354"/>
        <v>664.26386164520966</v>
      </c>
      <c r="G11362">
        <f t="shared" si="355"/>
        <v>7081.3582053547907</v>
      </c>
    </row>
    <row r="11363" spans="1:7" x14ac:dyDescent="0.25">
      <c r="A11363" s="11" t="s">
        <v>9</v>
      </c>
      <c r="B11363" s="11" t="s">
        <v>13</v>
      </c>
      <c r="C11363" s="12">
        <v>43529</v>
      </c>
      <c r="D11363" s="13">
        <v>8166.6689690000003</v>
      </c>
      <c r="E11363">
        <v>1.5703035893787933E-2</v>
      </c>
      <c r="F11363">
        <f t="shared" si="354"/>
        <v>128.24149595289109</v>
      </c>
      <c r="G11363">
        <f t="shared" si="355"/>
        <v>8038.4274730471088</v>
      </c>
    </row>
    <row r="11364" spans="1:7" x14ac:dyDescent="0.25">
      <c r="A11364" s="8" t="s">
        <v>9</v>
      </c>
      <c r="B11364" s="8" t="s">
        <v>12</v>
      </c>
      <c r="C11364" s="9">
        <v>43529</v>
      </c>
      <c r="D11364" s="10">
        <v>8407.8681919999999</v>
      </c>
      <c r="E11364">
        <v>2.4243880943523168E-2</v>
      </c>
      <c r="F11364">
        <f t="shared" si="354"/>
        <v>203.83935543568339</v>
      </c>
      <c r="G11364">
        <f t="shared" si="355"/>
        <v>8204.0288365643173</v>
      </c>
    </row>
    <row r="11365" spans="1:7" x14ac:dyDescent="0.25">
      <c r="A11365" s="11" t="s">
        <v>6</v>
      </c>
      <c r="B11365" s="11" t="s">
        <v>12</v>
      </c>
      <c r="C11365" s="12">
        <v>43529</v>
      </c>
      <c r="D11365" s="13">
        <v>8319.3041420000009</v>
      </c>
      <c r="E11365">
        <v>1.5077810608482579E-2</v>
      </c>
      <c r="F11365">
        <f t="shared" si="354"/>
        <v>125.43689224744067</v>
      </c>
      <c r="G11365">
        <f t="shared" si="355"/>
        <v>8193.8672497525604</v>
      </c>
    </row>
    <row r="11366" spans="1:7" x14ac:dyDescent="0.25">
      <c r="A11366" s="8" t="s">
        <v>9</v>
      </c>
      <c r="B11366" s="8" t="s">
        <v>22</v>
      </c>
      <c r="C11366" s="9">
        <v>43529</v>
      </c>
      <c r="D11366" s="10">
        <v>8361.7029789999997</v>
      </c>
      <c r="E11366">
        <v>7.7425585517365503E-2</v>
      </c>
      <c r="F11366">
        <f t="shared" si="354"/>
        <v>647.40974907137434</v>
      </c>
      <c r="G11366">
        <f t="shared" si="355"/>
        <v>7714.2932299286258</v>
      </c>
    </row>
    <row r="11367" spans="1:7" x14ac:dyDescent="0.25">
      <c r="A11367" s="11" t="s">
        <v>11</v>
      </c>
      <c r="B11367" s="11" t="s">
        <v>26</v>
      </c>
      <c r="C11367" s="12">
        <v>43529</v>
      </c>
      <c r="D11367" s="13">
        <v>8576.9575569999997</v>
      </c>
      <c r="E11367">
        <v>3.0736521440004373E-2</v>
      </c>
      <c r="F11367">
        <f t="shared" si="354"/>
        <v>263.62583984073802</v>
      </c>
      <c r="G11367">
        <f t="shared" si="355"/>
        <v>8313.3317171592626</v>
      </c>
    </row>
    <row r="11368" spans="1:7" x14ac:dyDescent="0.25">
      <c r="A11368" s="8" t="s">
        <v>6</v>
      </c>
      <c r="B11368" s="8" t="s">
        <v>27</v>
      </c>
      <c r="C11368" s="9">
        <v>43529</v>
      </c>
      <c r="D11368" s="10">
        <v>8054.3475909999997</v>
      </c>
      <c r="E11368">
        <v>7.1881359476155218E-2</v>
      </c>
      <c r="F11368">
        <f t="shared" si="354"/>
        <v>578.95745453457573</v>
      </c>
      <c r="G11368">
        <f t="shared" si="355"/>
        <v>7475.3901364654239</v>
      </c>
    </row>
    <row r="11369" spans="1:7" x14ac:dyDescent="0.25">
      <c r="A11369" s="11" t="s">
        <v>4</v>
      </c>
      <c r="B11369" s="11" t="s">
        <v>8</v>
      </c>
      <c r="C11369" s="12">
        <v>43529</v>
      </c>
      <c r="D11369" s="13">
        <v>7615.0225220000002</v>
      </c>
      <c r="E11369">
        <v>4.7300743460421133E-3</v>
      </c>
      <c r="F11369">
        <f t="shared" si="354"/>
        <v>36.019622675845113</v>
      </c>
      <c r="G11369">
        <f t="shared" si="355"/>
        <v>7579.0028993241549</v>
      </c>
    </row>
    <row r="11370" spans="1:7" x14ac:dyDescent="0.25">
      <c r="A11370" s="8" t="s">
        <v>6</v>
      </c>
      <c r="B11370" s="8" t="s">
        <v>27</v>
      </c>
      <c r="C11370" s="9">
        <v>43529</v>
      </c>
      <c r="D11370" s="10">
        <v>7887.0022600000002</v>
      </c>
      <c r="E11370">
        <v>2.8825068823745926E-3</v>
      </c>
      <c r="F11370">
        <f t="shared" si="354"/>
        <v>22.734338295753968</v>
      </c>
      <c r="G11370">
        <f t="shared" si="355"/>
        <v>7864.267921704246</v>
      </c>
    </row>
    <row r="11371" spans="1:7" x14ac:dyDescent="0.25">
      <c r="A11371" s="11" t="s">
        <v>11</v>
      </c>
      <c r="B11371" s="11" t="s">
        <v>8</v>
      </c>
      <c r="C11371" s="12">
        <v>43529</v>
      </c>
      <c r="D11371" s="13">
        <v>8371.6290690000005</v>
      </c>
      <c r="E11371">
        <v>6.9330122600870014E-2</v>
      </c>
      <c r="F11371">
        <f t="shared" si="354"/>
        <v>580.40606972277737</v>
      </c>
      <c r="G11371">
        <f t="shared" si="355"/>
        <v>7791.2229992772227</v>
      </c>
    </row>
    <row r="11372" spans="1:7" x14ac:dyDescent="0.25">
      <c r="A11372" s="8" t="s">
        <v>6</v>
      </c>
      <c r="B11372" s="8" t="s">
        <v>16</v>
      </c>
      <c r="C11372" s="9">
        <v>43529</v>
      </c>
      <c r="D11372" s="10">
        <v>8308.7820709999996</v>
      </c>
      <c r="E11372">
        <v>2.299516049916767E-2</v>
      </c>
      <c r="F11372">
        <f t="shared" si="354"/>
        <v>191.06177727525173</v>
      </c>
      <c r="G11372">
        <f t="shared" si="355"/>
        <v>8117.7202937247475</v>
      </c>
    </row>
    <row r="11373" spans="1:7" x14ac:dyDescent="0.25">
      <c r="A11373" s="11" t="s">
        <v>9</v>
      </c>
      <c r="B11373" s="11" t="s">
        <v>18</v>
      </c>
      <c r="C11373" s="12">
        <v>43529</v>
      </c>
      <c r="D11373" s="13">
        <v>8230.5208500000008</v>
      </c>
      <c r="E11373">
        <v>7.2918119425258485E-2</v>
      </c>
      <c r="F11373">
        <f t="shared" si="354"/>
        <v>600.15410227237999</v>
      </c>
      <c r="G11373">
        <f t="shared" si="355"/>
        <v>7630.3667477276213</v>
      </c>
    </row>
    <row r="11374" spans="1:7" x14ac:dyDescent="0.25">
      <c r="A11374" s="8" t="s">
        <v>11</v>
      </c>
      <c r="B11374" s="8" t="s">
        <v>26</v>
      </c>
      <c r="C11374" s="9">
        <v>43529</v>
      </c>
      <c r="D11374" s="10">
        <v>8717.6042080000007</v>
      </c>
      <c r="E11374">
        <v>9.9953730284985109E-2</v>
      </c>
      <c r="F11374">
        <f t="shared" si="354"/>
        <v>871.35705973768324</v>
      </c>
      <c r="G11374">
        <f t="shared" si="355"/>
        <v>7846.2471482623178</v>
      </c>
    </row>
    <row r="11375" spans="1:7" x14ac:dyDescent="0.25">
      <c r="A11375" s="11" t="s">
        <v>9</v>
      </c>
      <c r="B11375" s="11" t="s">
        <v>14</v>
      </c>
      <c r="C11375" s="12">
        <v>43529</v>
      </c>
      <c r="D11375" s="13">
        <v>7910.0245320000004</v>
      </c>
      <c r="E11375">
        <v>5.8616556573262854E-2</v>
      </c>
      <c r="F11375">
        <f t="shared" si="354"/>
        <v>463.65840047587506</v>
      </c>
      <c r="G11375">
        <f t="shared" si="355"/>
        <v>7446.3661315241252</v>
      </c>
    </row>
    <row r="11376" spans="1:7" x14ac:dyDescent="0.25">
      <c r="A11376" s="8" t="s">
        <v>9</v>
      </c>
      <c r="B11376" s="8" t="s">
        <v>21</v>
      </c>
      <c r="C11376" s="9">
        <v>43529</v>
      </c>
      <c r="D11376" s="10">
        <v>7990.982043</v>
      </c>
      <c r="E11376">
        <v>6.8474298787505813E-2</v>
      </c>
      <c r="F11376">
        <f t="shared" si="354"/>
        <v>547.17689201797566</v>
      </c>
      <c r="G11376">
        <f t="shared" si="355"/>
        <v>7443.8051509820243</v>
      </c>
    </row>
    <row r="11377" spans="1:7" x14ac:dyDescent="0.25">
      <c r="A11377" s="11" t="s">
        <v>9</v>
      </c>
      <c r="B11377" s="11" t="s">
        <v>25</v>
      </c>
      <c r="C11377" s="12">
        <v>43529</v>
      </c>
      <c r="D11377" s="13">
        <v>8365.5762250000007</v>
      </c>
      <c r="E11377">
        <v>6.9224331923148814E-3</v>
      </c>
      <c r="F11377">
        <f t="shared" si="354"/>
        <v>57.910142532780227</v>
      </c>
      <c r="G11377">
        <f t="shared" si="355"/>
        <v>8307.6660824672199</v>
      </c>
    </row>
    <row r="11378" spans="1:7" x14ac:dyDescent="0.25">
      <c r="A11378" s="8" t="s">
        <v>9</v>
      </c>
      <c r="B11378" s="8" t="s">
        <v>14</v>
      </c>
      <c r="C11378" s="9">
        <v>43529</v>
      </c>
      <c r="D11378" s="10">
        <v>8400.7171890000009</v>
      </c>
      <c r="E11378">
        <v>9.3762195847337901E-2</v>
      </c>
      <c r="F11378">
        <f t="shared" si="354"/>
        <v>787.66969033311602</v>
      </c>
      <c r="G11378">
        <f t="shared" si="355"/>
        <v>7613.0474986668851</v>
      </c>
    </row>
    <row r="11379" spans="1:7" x14ac:dyDescent="0.25">
      <c r="A11379" s="11" t="s">
        <v>11</v>
      </c>
      <c r="B11379" s="11" t="s">
        <v>25</v>
      </c>
      <c r="C11379" s="12">
        <v>43529</v>
      </c>
      <c r="D11379" s="13">
        <v>8424.9132590000008</v>
      </c>
      <c r="E11379">
        <v>7.321979099827855E-2</v>
      </c>
      <c r="F11379">
        <f t="shared" si="354"/>
        <v>616.87038800260586</v>
      </c>
      <c r="G11379">
        <f t="shared" si="355"/>
        <v>7808.0428709973949</v>
      </c>
    </row>
    <row r="11380" spans="1:7" x14ac:dyDescent="0.25">
      <c r="A11380" s="8" t="s">
        <v>9</v>
      </c>
      <c r="B11380" s="8" t="s">
        <v>23</v>
      </c>
      <c r="C11380" s="9">
        <v>43529</v>
      </c>
      <c r="D11380" s="10">
        <v>8325.2324339999996</v>
      </c>
      <c r="E11380">
        <v>1.9373017002435104E-2</v>
      </c>
      <c r="F11380">
        <f t="shared" si="354"/>
        <v>161.28486949310619</v>
      </c>
      <c r="G11380">
        <f t="shared" si="355"/>
        <v>8163.9475645068933</v>
      </c>
    </row>
    <row r="11381" spans="1:7" x14ac:dyDescent="0.25">
      <c r="A11381" s="11" t="s">
        <v>11</v>
      </c>
      <c r="B11381" s="11" t="s">
        <v>23</v>
      </c>
      <c r="C11381" s="12">
        <v>43529</v>
      </c>
      <c r="D11381" s="13">
        <v>8329.3779450000002</v>
      </c>
      <c r="E11381">
        <v>7.3009991330360721E-2</v>
      </c>
      <c r="F11381">
        <f t="shared" si="354"/>
        <v>608.12781155174787</v>
      </c>
      <c r="G11381">
        <f t="shared" si="355"/>
        <v>7721.2501334482522</v>
      </c>
    </row>
    <row r="11382" spans="1:7" x14ac:dyDescent="0.25">
      <c r="A11382" s="8" t="s">
        <v>11</v>
      </c>
      <c r="B11382" s="8" t="s">
        <v>15</v>
      </c>
      <c r="C11382" s="9">
        <v>43529</v>
      </c>
      <c r="D11382" s="10">
        <v>8364.9222669999999</v>
      </c>
      <c r="E11382">
        <v>4.819005202031728E-2</v>
      </c>
      <c r="F11382">
        <f t="shared" si="354"/>
        <v>403.10603919264037</v>
      </c>
      <c r="G11382">
        <f t="shared" si="355"/>
        <v>7961.8162278073596</v>
      </c>
    </row>
    <row r="11383" spans="1:7" x14ac:dyDescent="0.25">
      <c r="A11383" s="11" t="s">
        <v>11</v>
      </c>
      <c r="B11383" s="11" t="s">
        <v>19</v>
      </c>
      <c r="C11383" s="12">
        <v>43529</v>
      </c>
      <c r="D11383" s="13">
        <v>8554.6010100000003</v>
      </c>
      <c r="E11383">
        <v>5.4382287338383933E-2</v>
      </c>
      <c r="F11383">
        <f t="shared" si="354"/>
        <v>465.21877019104943</v>
      </c>
      <c r="G11383">
        <f t="shared" si="355"/>
        <v>8089.3822398089505</v>
      </c>
    </row>
    <row r="11384" spans="1:7" x14ac:dyDescent="0.25">
      <c r="A11384" s="8" t="s">
        <v>9</v>
      </c>
      <c r="B11384" s="8" t="s">
        <v>18</v>
      </c>
      <c r="C11384" s="9">
        <v>43529</v>
      </c>
      <c r="D11384" s="10">
        <v>8342.2675089999993</v>
      </c>
      <c r="E11384">
        <v>8.4497236381144373E-3</v>
      </c>
      <c r="F11384">
        <f t="shared" si="354"/>
        <v>70.489854966271338</v>
      </c>
      <c r="G11384">
        <f t="shared" si="355"/>
        <v>8271.7776540337272</v>
      </c>
    </row>
    <row r="11385" spans="1:7" x14ac:dyDescent="0.25">
      <c r="A11385" s="11" t="s">
        <v>11</v>
      </c>
      <c r="B11385" s="11" t="s">
        <v>12</v>
      </c>
      <c r="C11385" s="12">
        <v>43529</v>
      </c>
      <c r="D11385" s="13">
        <v>8473.2269720000004</v>
      </c>
      <c r="E11385">
        <v>7.3821079026445871E-2</v>
      </c>
      <c r="F11385">
        <f t="shared" si="354"/>
        <v>625.50275790902469</v>
      </c>
      <c r="G11385">
        <f t="shared" si="355"/>
        <v>7847.7242140909757</v>
      </c>
    </row>
    <row r="11386" spans="1:7" x14ac:dyDescent="0.25">
      <c r="A11386" s="8" t="s">
        <v>9</v>
      </c>
      <c r="B11386" s="8" t="s">
        <v>5</v>
      </c>
      <c r="C11386" s="9">
        <v>43529</v>
      </c>
      <c r="D11386" s="10">
        <v>8459.2374970000001</v>
      </c>
      <c r="E11386">
        <v>5.1661772775032117E-2</v>
      </c>
      <c r="F11386">
        <f t="shared" si="354"/>
        <v>437.01920542004541</v>
      </c>
      <c r="G11386">
        <f t="shared" si="355"/>
        <v>8022.2182915799549</v>
      </c>
    </row>
    <row r="11387" spans="1:7" x14ac:dyDescent="0.25">
      <c r="A11387" s="11" t="s">
        <v>9</v>
      </c>
      <c r="B11387" s="11" t="s">
        <v>14</v>
      </c>
      <c r="C11387" s="12">
        <v>43529</v>
      </c>
      <c r="D11387" s="13">
        <v>8387.2721180000008</v>
      </c>
      <c r="E11387">
        <v>7.2739328194138198E-2</v>
      </c>
      <c r="F11387">
        <f t="shared" si="354"/>
        <v>610.08453924474668</v>
      </c>
      <c r="G11387">
        <f t="shared" si="355"/>
        <v>7777.1875787552544</v>
      </c>
    </row>
    <row r="11388" spans="1:7" x14ac:dyDescent="0.25">
      <c r="A11388" s="8" t="s">
        <v>6</v>
      </c>
      <c r="B11388" s="8" t="s">
        <v>8</v>
      </c>
      <c r="C11388" s="9">
        <v>43529</v>
      </c>
      <c r="D11388" s="10">
        <v>8129.8971110000002</v>
      </c>
      <c r="E11388">
        <v>3.6763984866829011E-2</v>
      </c>
      <c r="F11388">
        <f t="shared" si="354"/>
        <v>298.88741435768088</v>
      </c>
      <c r="G11388">
        <f t="shared" si="355"/>
        <v>7831.0096966423189</v>
      </c>
    </row>
    <row r="11389" spans="1:7" x14ac:dyDescent="0.25">
      <c r="A11389" s="11" t="s">
        <v>6</v>
      </c>
      <c r="B11389" s="11" t="s">
        <v>24</v>
      </c>
      <c r="C11389" s="12">
        <v>43529</v>
      </c>
      <c r="D11389" s="13">
        <v>8206.7343390000005</v>
      </c>
      <c r="E11389">
        <v>3.8704723589181075E-2</v>
      </c>
      <c r="F11389">
        <f t="shared" si="354"/>
        <v>317.63938416083568</v>
      </c>
      <c r="G11389">
        <f t="shared" si="355"/>
        <v>7889.0949548391645</v>
      </c>
    </row>
    <row r="11390" spans="1:7" x14ac:dyDescent="0.25">
      <c r="A11390" s="8" t="s">
        <v>9</v>
      </c>
      <c r="B11390" s="8" t="s">
        <v>18</v>
      </c>
      <c r="C11390" s="9">
        <v>43529</v>
      </c>
      <c r="D11390" s="10">
        <v>8141.0025640000003</v>
      </c>
      <c r="E11390">
        <v>4.2334570301881154E-2</v>
      </c>
      <c r="F11390">
        <f t="shared" si="354"/>
        <v>344.64584537345274</v>
      </c>
      <c r="G11390">
        <f t="shared" si="355"/>
        <v>7796.3567186265473</v>
      </c>
    </row>
    <row r="11391" spans="1:7" x14ac:dyDescent="0.25">
      <c r="A11391" s="11" t="s">
        <v>9</v>
      </c>
      <c r="B11391" s="11" t="s">
        <v>16</v>
      </c>
      <c r="C11391" s="12">
        <v>43529</v>
      </c>
      <c r="D11391" s="13">
        <v>8210.8237819999995</v>
      </c>
      <c r="E11391">
        <v>8.8592841034277434E-2</v>
      </c>
      <c r="F11391">
        <f t="shared" si="354"/>
        <v>727.42020607919062</v>
      </c>
      <c r="G11391">
        <f t="shared" si="355"/>
        <v>7483.4035759208091</v>
      </c>
    </row>
    <row r="11392" spans="1:7" x14ac:dyDescent="0.25">
      <c r="A11392" s="8" t="s">
        <v>4</v>
      </c>
      <c r="B11392" s="8" t="s">
        <v>8</v>
      </c>
      <c r="C11392" s="9">
        <v>43529</v>
      </c>
      <c r="D11392" s="10">
        <v>7748.9806980000003</v>
      </c>
      <c r="E11392">
        <v>3.0642267507633551E-2</v>
      </c>
      <c r="F11392">
        <f t="shared" si="354"/>
        <v>237.44633945960496</v>
      </c>
      <c r="G11392">
        <f t="shared" si="355"/>
        <v>7511.5343585403953</v>
      </c>
    </row>
    <row r="11393" spans="1:7" x14ac:dyDescent="0.25">
      <c r="A11393" s="11" t="s">
        <v>11</v>
      </c>
      <c r="B11393" s="11" t="s">
        <v>20</v>
      </c>
      <c r="C11393" s="12">
        <v>43529</v>
      </c>
      <c r="D11393" s="13">
        <v>8433.4356189999999</v>
      </c>
      <c r="E11393">
        <v>6.418245051846283E-2</v>
      </c>
      <c r="F11393">
        <f t="shared" si="354"/>
        <v>541.27856431710939</v>
      </c>
      <c r="G11393">
        <f t="shared" si="355"/>
        <v>7892.1570546828907</v>
      </c>
    </row>
    <row r="11394" spans="1:7" x14ac:dyDescent="0.25">
      <c r="A11394" s="8" t="s">
        <v>4</v>
      </c>
      <c r="B11394" s="8" t="s">
        <v>7</v>
      </c>
      <c r="C11394" s="9">
        <v>43529</v>
      </c>
      <c r="D11394" s="10">
        <v>7637.5492029999996</v>
      </c>
      <c r="E11394">
        <v>7.0980337318112777E-2</v>
      </c>
      <c r="F11394">
        <f t="shared" si="354"/>
        <v>542.11581871262331</v>
      </c>
      <c r="G11394">
        <f t="shared" si="355"/>
        <v>7095.4333842873766</v>
      </c>
    </row>
    <row r="11395" spans="1:7" x14ac:dyDescent="0.25">
      <c r="A11395" s="11" t="s">
        <v>9</v>
      </c>
      <c r="B11395" s="11" t="s">
        <v>22</v>
      </c>
      <c r="C11395" s="12">
        <v>43529</v>
      </c>
      <c r="D11395" s="13">
        <v>8004.1879980000003</v>
      </c>
      <c r="E11395">
        <v>3.3705988644742862E-2</v>
      </c>
      <c r="F11395">
        <f t="shared" ref="F11395:F11458" si="356">SUM(E11395*D11395)</f>
        <v>269.78906977097512</v>
      </c>
      <c r="G11395">
        <f t="shared" ref="G11395:G11458" si="357">SUM(D11395-F11395)</f>
        <v>7734.3989282290249</v>
      </c>
    </row>
    <row r="11396" spans="1:7" x14ac:dyDescent="0.25">
      <c r="A11396" s="8" t="s">
        <v>9</v>
      </c>
      <c r="B11396" s="8" t="s">
        <v>25</v>
      </c>
      <c r="C11396" s="9">
        <v>43529</v>
      </c>
      <c r="D11396" s="10">
        <v>8241.4496369999997</v>
      </c>
      <c r="E11396">
        <v>8.2042859989965536E-2</v>
      </c>
      <c r="F11396">
        <f t="shared" si="356"/>
        <v>676.15209868274326</v>
      </c>
      <c r="G11396">
        <f t="shared" si="357"/>
        <v>7565.2975383172561</v>
      </c>
    </row>
    <row r="11397" spans="1:7" x14ac:dyDescent="0.25">
      <c r="A11397" s="11" t="s">
        <v>11</v>
      </c>
      <c r="B11397" s="11" t="s">
        <v>13</v>
      </c>
      <c r="C11397" s="12">
        <v>43529</v>
      </c>
      <c r="D11397" s="13">
        <v>8285.184088</v>
      </c>
      <c r="E11397">
        <v>5.3590430768195724E-2</v>
      </c>
      <c r="F11397">
        <f t="shared" si="356"/>
        <v>444.0065842697208</v>
      </c>
      <c r="G11397">
        <f t="shared" si="357"/>
        <v>7841.1775037302796</v>
      </c>
    </row>
    <row r="11398" spans="1:7" x14ac:dyDescent="0.25">
      <c r="A11398" s="8" t="s">
        <v>11</v>
      </c>
      <c r="B11398" s="8" t="s">
        <v>10</v>
      </c>
      <c r="C11398" s="9">
        <v>43529</v>
      </c>
      <c r="D11398" s="10">
        <v>8463.7576179999996</v>
      </c>
      <c r="E11398">
        <v>4.7519242764673796E-3</v>
      </c>
      <c r="F11398">
        <f t="shared" si="356"/>
        <v>40.219135295109922</v>
      </c>
      <c r="G11398">
        <f t="shared" si="357"/>
        <v>8423.5384827048892</v>
      </c>
    </row>
    <row r="11399" spans="1:7" x14ac:dyDescent="0.25">
      <c r="A11399" s="11" t="s">
        <v>11</v>
      </c>
      <c r="B11399" s="11" t="s">
        <v>15</v>
      </c>
      <c r="C11399" s="12">
        <v>43529</v>
      </c>
      <c r="D11399" s="13">
        <v>8744.0249939999994</v>
      </c>
      <c r="E11399">
        <v>2.168596300732677E-2</v>
      </c>
      <c r="F11399">
        <f t="shared" si="356"/>
        <v>189.62260255502468</v>
      </c>
      <c r="G11399">
        <f t="shared" si="357"/>
        <v>8554.4023914449754</v>
      </c>
    </row>
    <row r="11400" spans="1:7" x14ac:dyDescent="0.25">
      <c r="A11400" s="8" t="s">
        <v>6</v>
      </c>
      <c r="B11400" s="8" t="s">
        <v>12</v>
      </c>
      <c r="C11400" s="9">
        <v>43529</v>
      </c>
      <c r="D11400" s="10">
        <v>8255.1915000000008</v>
      </c>
      <c r="E11400">
        <v>5.8191448355980141E-2</v>
      </c>
      <c r="F11400">
        <f t="shared" si="356"/>
        <v>480.38154984097628</v>
      </c>
      <c r="G11400">
        <f t="shared" si="357"/>
        <v>7774.8099501590241</v>
      </c>
    </row>
    <row r="11401" spans="1:7" x14ac:dyDescent="0.25">
      <c r="A11401" s="11" t="s">
        <v>11</v>
      </c>
      <c r="B11401" s="11" t="s">
        <v>23</v>
      </c>
      <c r="C11401" s="12">
        <v>43529</v>
      </c>
      <c r="D11401" s="13">
        <v>8521.5889339999994</v>
      </c>
      <c r="E11401">
        <v>4.8293253700710831E-2</v>
      </c>
      <c r="F11401">
        <f t="shared" si="356"/>
        <v>411.53525632283191</v>
      </c>
      <c r="G11401">
        <f t="shared" si="357"/>
        <v>8110.0536776771678</v>
      </c>
    </row>
    <row r="11402" spans="1:7" x14ac:dyDescent="0.25">
      <c r="A11402" s="8" t="s">
        <v>9</v>
      </c>
      <c r="B11402" s="8" t="s">
        <v>13</v>
      </c>
      <c r="C11402" s="9">
        <v>43529</v>
      </c>
      <c r="D11402" s="10">
        <v>8325.9080549999999</v>
      </c>
      <c r="E11402">
        <v>3.9381052468355465E-2</v>
      </c>
      <c r="F11402">
        <f t="shared" si="356"/>
        <v>327.88302196065837</v>
      </c>
      <c r="G11402">
        <f t="shared" si="357"/>
        <v>7998.0250330393419</v>
      </c>
    </row>
    <row r="11403" spans="1:7" x14ac:dyDescent="0.25">
      <c r="A11403" s="11" t="s">
        <v>9</v>
      </c>
      <c r="B11403" s="11" t="s">
        <v>18</v>
      </c>
      <c r="C11403" s="12">
        <v>43529</v>
      </c>
      <c r="D11403" s="13">
        <v>8681.5334089999997</v>
      </c>
      <c r="E11403">
        <v>7.0414425524962271E-2</v>
      </c>
      <c r="F11403">
        <f t="shared" si="356"/>
        <v>611.30518767050228</v>
      </c>
      <c r="G11403">
        <f t="shared" si="357"/>
        <v>8070.2282213294975</v>
      </c>
    </row>
    <row r="11404" spans="1:7" x14ac:dyDescent="0.25">
      <c r="A11404" s="8" t="s">
        <v>6</v>
      </c>
      <c r="B11404" s="8" t="s">
        <v>17</v>
      </c>
      <c r="C11404" s="9">
        <v>43529</v>
      </c>
      <c r="D11404" s="10">
        <v>8373.222119</v>
      </c>
      <c r="E11404">
        <v>8.8728845871849746E-2</v>
      </c>
      <c r="F11404">
        <f t="shared" si="356"/>
        <v>742.94633484751409</v>
      </c>
      <c r="G11404">
        <f t="shared" si="357"/>
        <v>7630.2757841524863</v>
      </c>
    </row>
    <row r="11405" spans="1:7" x14ac:dyDescent="0.25">
      <c r="A11405" s="11" t="s">
        <v>9</v>
      </c>
      <c r="B11405" s="11" t="s">
        <v>25</v>
      </c>
      <c r="C11405" s="12">
        <v>43529</v>
      </c>
      <c r="D11405" s="13">
        <v>8417.3943799999997</v>
      </c>
      <c r="E11405">
        <v>3.689629005460509E-2</v>
      </c>
      <c r="F11405">
        <f t="shared" si="356"/>
        <v>310.57062454848278</v>
      </c>
      <c r="G11405">
        <f t="shared" si="357"/>
        <v>8106.8237554515172</v>
      </c>
    </row>
    <row r="11406" spans="1:7" x14ac:dyDescent="0.25">
      <c r="A11406" s="8" t="s">
        <v>11</v>
      </c>
      <c r="B11406" s="8" t="s">
        <v>22</v>
      </c>
      <c r="C11406" s="9">
        <v>43529</v>
      </c>
      <c r="D11406" s="10">
        <v>8488.0467270000008</v>
      </c>
      <c r="E11406">
        <v>7.6606551752212974E-5</v>
      </c>
      <c r="F11406">
        <f t="shared" si="356"/>
        <v>0.65023999086712747</v>
      </c>
      <c r="G11406">
        <f t="shared" si="357"/>
        <v>8487.3964870091331</v>
      </c>
    </row>
    <row r="11407" spans="1:7" x14ac:dyDescent="0.25">
      <c r="A11407" s="11" t="s">
        <v>9</v>
      </c>
      <c r="B11407" s="11" t="s">
        <v>7</v>
      </c>
      <c r="C11407" s="12">
        <v>43529</v>
      </c>
      <c r="D11407" s="13">
        <v>8334.3097429999998</v>
      </c>
      <c r="E11407">
        <v>1.7485033241573213E-2</v>
      </c>
      <c r="F11407">
        <f t="shared" si="356"/>
        <v>145.72568290192251</v>
      </c>
      <c r="G11407">
        <f t="shared" si="357"/>
        <v>8188.5840600980773</v>
      </c>
    </row>
    <row r="11408" spans="1:7" x14ac:dyDescent="0.25">
      <c r="A11408" s="8" t="s">
        <v>9</v>
      </c>
      <c r="B11408" s="8" t="s">
        <v>14</v>
      </c>
      <c r="C11408" s="9">
        <v>43529</v>
      </c>
      <c r="D11408" s="10">
        <v>8287.9463560000004</v>
      </c>
      <c r="E11408">
        <v>7.2181836177947142E-2</v>
      </c>
      <c r="F11408">
        <f t="shared" si="356"/>
        <v>598.23918612040598</v>
      </c>
      <c r="G11408">
        <f t="shared" si="357"/>
        <v>7689.7071698795944</v>
      </c>
    </row>
    <row r="11409" spans="1:7" x14ac:dyDescent="0.25">
      <c r="A11409" s="11" t="s">
        <v>9</v>
      </c>
      <c r="B11409" s="11" t="s">
        <v>26</v>
      </c>
      <c r="C11409" s="12">
        <v>43529</v>
      </c>
      <c r="D11409" s="13">
        <v>8373.1109730000007</v>
      </c>
      <c r="E11409">
        <v>2.2343760883142574E-2</v>
      </c>
      <c r="F11409">
        <f t="shared" si="356"/>
        <v>187.08678942872928</v>
      </c>
      <c r="G11409">
        <f t="shared" si="357"/>
        <v>8186.0241835712714</v>
      </c>
    </row>
    <row r="11410" spans="1:7" x14ac:dyDescent="0.25">
      <c r="A11410" s="8" t="s">
        <v>6</v>
      </c>
      <c r="B11410" s="8" t="s">
        <v>20</v>
      </c>
      <c r="C11410" s="9">
        <v>43529</v>
      </c>
      <c r="D11410" s="10">
        <v>8318.4504789999992</v>
      </c>
      <c r="E11410">
        <v>1.4508264326667074E-4</v>
      </c>
      <c r="F11410">
        <f t="shared" si="356"/>
        <v>1.2068627833762233</v>
      </c>
      <c r="G11410">
        <f t="shared" si="357"/>
        <v>8317.2436162166232</v>
      </c>
    </row>
    <row r="11411" spans="1:7" x14ac:dyDescent="0.25">
      <c r="A11411" s="11" t="s">
        <v>9</v>
      </c>
      <c r="B11411" s="11" t="s">
        <v>19</v>
      </c>
      <c r="C11411" s="12">
        <v>43529</v>
      </c>
      <c r="D11411" s="13">
        <v>8666.1843540000009</v>
      </c>
      <c r="E11411">
        <v>3.1290291362353624E-2</v>
      </c>
      <c r="F11411">
        <f t="shared" si="356"/>
        <v>271.16743343653036</v>
      </c>
      <c r="G11411">
        <f t="shared" si="357"/>
        <v>8395.0169205634702</v>
      </c>
    </row>
    <row r="11412" spans="1:7" x14ac:dyDescent="0.25">
      <c r="A11412" s="8" t="s">
        <v>9</v>
      </c>
      <c r="B11412" s="8" t="s">
        <v>22</v>
      </c>
      <c r="C11412" s="9">
        <v>43529</v>
      </c>
      <c r="D11412" s="10">
        <v>8117.2568449999999</v>
      </c>
      <c r="E11412">
        <v>3.1934644651990189E-2</v>
      </c>
      <c r="F11412">
        <f t="shared" si="356"/>
        <v>259.22171289401001</v>
      </c>
      <c r="G11412">
        <f t="shared" si="357"/>
        <v>7858.0351321059898</v>
      </c>
    </row>
    <row r="11413" spans="1:7" x14ac:dyDescent="0.25">
      <c r="A11413" s="11" t="s">
        <v>9</v>
      </c>
      <c r="B11413" s="11" t="s">
        <v>23</v>
      </c>
      <c r="C11413" s="12">
        <v>43529</v>
      </c>
      <c r="D11413" s="13">
        <v>8184.8903259999997</v>
      </c>
      <c r="E11413">
        <v>3.5931719309341872E-2</v>
      </c>
      <c r="F11413">
        <f t="shared" si="356"/>
        <v>294.0971817715797</v>
      </c>
      <c r="G11413">
        <f t="shared" si="357"/>
        <v>7890.7931442284198</v>
      </c>
    </row>
    <row r="11414" spans="1:7" x14ac:dyDescent="0.25">
      <c r="A11414" s="8" t="s">
        <v>11</v>
      </c>
      <c r="B11414" s="8" t="s">
        <v>26</v>
      </c>
      <c r="C11414" s="9">
        <v>43529</v>
      </c>
      <c r="D11414" s="10">
        <v>8410.6908729999996</v>
      </c>
      <c r="E11414">
        <v>4.8273622127113509E-2</v>
      </c>
      <c r="F11414">
        <f t="shared" si="356"/>
        <v>406.01451303116443</v>
      </c>
      <c r="G11414">
        <f t="shared" si="357"/>
        <v>8004.6763599688347</v>
      </c>
    </row>
    <row r="11415" spans="1:7" x14ac:dyDescent="0.25">
      <c r="A11415" s="11" t="s">
        <v>9</v>
      </c>
      <c r="B11415" s="11" t="s">
        <v>13</v>
      </c>
      <c r="C11415" s="12">
        <v>43529</v>
      </c>
      <c r="D11415" s="13">
        <v>8336.1928279999993</v>
      </c>
      <c r="E11415">
        <v>2.3150648119490649E-2</v>
      </c>
      <c r="F11415">
        <f t="shared" si="356"/>
        <v>192.98826681724961</v>
      </c>
      <c r="G11415">
        <f t="shared" si="357"/>
        <v>8143.2045611827498</v>
      </c>
    </row>
    <row r="11416" spans="1:7" x14ac:dyDescent="0.25">
      <c r="A11416" s="8" t="s">
        <v>11</v>
      </c>
      <c r="B11416" s="8" t="s">
        <v>10</v>
      </c>
      <c r="C11416" s="9">
        <v>43529</v>
      </c>
      <c r="D11416" s="10">
        <v>8305.5697189999992</v>
      </c>
      <c r="E11416">
        <v>3.7393948933422613E-2</v>
      </c>
      <c r="F11416">
        <f t="shared" si="356"/>
        <v>310.57804993526719</v>
      </c>
      <c r="G11416">
        <f t="shared" si="357"/>
        <v>7994.9916690647324</v>
      </c>
    </row>
    <row r="11417" spans="1:7" x14ac:dyDescent="0.25">
      <c r="A11417" s="11" t="s">
        <v>11</v>
      </c>
      <c r="B11417" s="11" t="s">
        <v>24</v>
      </c>
      <c r="C11417" s="12">
        <v>43529</v>
      </c>
      <c r="D11417" s="13">
        <v>8133.9365870000001</v>
      </c>
      <c r="E11417">
        <v>9.1009207222083527E-2</v>
      </c>
      <c r="F11417">
        <f t="shared" si="356"/>
        <v>740.26312037756986</v>
      </c>
      <c r="G11417">
        <f t="shared" si="357"/>
        <v>7393.6734666224302</v>
      </c>
    </row>
    <row r="11418" spans="1:7" x14ac:dyDescent="0.25">
      <c r="A11418" s="8" t="s">
        <v>11</v>
      </c>
      <c r="B11418" s="8" t="s">
        <v>20</v>
      </c>
      <c r="C11418" s="9">
        <v>43529</v>
      </c>
      <c r="D11418" s="10">
        <v>8618.5381410000009</v>
      </c>
      <c r="E11418">
        <v>9.9663261563847735E-2</v>
      </c>
      <c r="F11418">
        <f t="shared" si="356"/>
        <v>858.95162104448116</v>
      </c>
      <c r="G11418">
        <f t="shared" si="357"/>
        <v>7759.5865199555201</v>
      </c>
    </row>
    <row r="11419" spans="1:7" x14ac:dyDescent="0.25">
      <c r="A11419" s="11" t="s">
        <v>9</v>
      </c>
      <c r="B11419" s="11" t="s">
        <v>18</v>
      </c>
      <c r="C11419" s="12">
        <v>43529</v>
      </c>
      <c r="D11419" s="13">
        <v>8514.71839</v>
      </c>
      <c r="E11419">
        <v>9.6513365251362122E-3</v>
      </c>
      <c r="F11419">
        <f t="shared" si="356"/>
        <v>82.17841259865601</v>
      </c>
      <c r="G11419">
        <f t="shared" si="357"/>
        <v>8432.539977401344</v>
      </c>
    </row>
    <row r="11420" spans="1:7" x14ac:dyDescent="0.25">
      <c r="A11420" s="8" t="s">
        <v>9</v>
      </c>
      <c r="B11420" s="8" t="s">
        <v>22</v>
      </c>
      <c r="C11420" s="9">
        <v>43529</v>
      </c>
      <c r="D11420" s="10">
        <v>8104.3345490000002</v>
      </c>
      <c r="E11420">
        <v>5.6627445994091384E-2</v>
      </c>
      <c r="F11420">
        <f t="shared" si="356"/>
        <v>458.92776699154643</v>
      </c>
      <c r="G11420">
        <f t="shared" si="357"/>
        <v>7645.4067820084538</v>
      </c>
    </row>
    <row r="11421" spans="1:7" x14ac:dyDescent="0.25">
      <c r="A11421" s="11" t="s">
        <v>6</v>
      </c>
      <c r="B11421" s="11" t="s">
        <v>14</v>
      </c>
      <c r="C11421" s="12">
        <v>43529</v>
      </c>
      <c r="D11421" s="13">
        <v>8208.5949980000005</v>
      </c>
      <c r="E11421">
        <v>1.0797058851891785E-2</v>
      </c>
      <c r="F11421">
        <f t="shared" si="356"/>
        <v>88.628683284750537</v>
      </c>
      <c r="G11421">
        <f t="shared" si="357"/>
        <v>8119.9663147152496</v>
      </c>
    </row>
    <row r="11422" spans="1:7" x14ac:dyDescent="0.25">
      <c r="A11422" s="8" t="s">
        <v>9</v>
      </c>
      <c r="B11422" s="8" t="s">
        <v>15</v>
      </c>
      <c r="C11422" s="9">
        <v>43529</v>
      </c>
      <c r="D11422" s="10">
        <v>8238.9107939999994</v>
      </c>
      <c r="E11422">
        <v>3.3177507515590683E-2</v>
      </c>
      <c r="F11422">
        <f t="shared" si="356"/>
        <v>273.34652478821619</v>
      </c>
      <c r="G11422">
        <f t="shared" si="357"/>
        <v>7965.5642692117835</v>
      </c>
    </row>
    <row r="11423" spans="1:7" x14ac:dyDescent="0.25">
      <c r="A11423" s="11" t="s">
        <v>4</v>
      </c>
      <c r="B11423" s="11" t="s">
        <v>17</v>
      </c>
      <c r="C11423" s="12">
        <v>43529</v>
      </c>
      <c r="D11423" s="13">
        <v>7795.8789999999999</v>
      </c>
      <c r="E11423">
        <v>2.2345892326900599E-2</v>
      </c>
      <c r="F11423">
        <f t="shared" si="356"/>
        <v>174.20587272754551</v>
      </c>
      <c r="G11423">
        <f t="shared" si="357"/>
        <v>7621.6731272724546</v>
      </c>
    </row>
    <row r="11424" spans="1:7" x14ac:dyDescent="0.25">
      <c r="A11424" s="8" t="s">
        <v>9</v>
      </c>
      <c r="B11424" s="8" t="s">
        <v>10</v>
      </c>
      <c r="C11424" s="9">
        <v>43529</v>
      </c>
      <c r="D11424" s="10">
        <v>8409.021514</v>
      </c>
      <c r="E11424">
        <v>5.4297962757983105E-2</v>
      </c>
      <c r="F11424">
        <f t="shared" si="356"/>
        <v>456.5927369982507</v>
      </c>
      <c r="G11424">
        <f t="shared" si="357"/>
        <v>7952.428777001749</v>
      </c>
    </row>
    <row r="11425" spans="1:7" x14ac:dyDescent="0.25">
      <c r="A11425" s="11" t="s">
        <v>6</v>
      </c>
      <c r="B11425" s="11" t="s">
        <v>15</v>
      </c>
      <c r="C11425" s="12">
        <v>43529</v>
      </c>
      <c r="D11425" s="13">
        <v>8355.0908710000003</v>
      </c>
      <c r="E11425">
        <v>9.2471020869727055E-2</v>
      </c>
      <c r="F11425">
        <f t="shared" si="356"/>
        <v>772.60378230070705</v>
      </c>
      <c r="G11425">
        <f t="shared" si="357"/>
        <v>7582.4870886992931</v>
      </c>
    </row>
    <row r="11426" spans="1:7" x14ac:dyDescent="0.25">
      <c r="A11426" s="8" t="s">
        <v>9</v>
      </c>
      <c r="B11426" s="8" t="s">
        <v>25</v>
      </c>
      <c r="C11426" s="9">
        <v>43529</v>
      </c>
      <c r="D11426" s="10">
        <v>8267.9406429999999</v>
      </c>
      <c r="E11426">
        <v>7.1556447792825356E-2</v>
      </c>
      <c r="F11426">
        <f t="shared" si="356"/>
        <v>591.62446297500844</v>
      </c>
      <c r="G11426">
        <f t="shared" si="357"/>
        <v>7676.3161800249918</v>
      </c>
    </row>
    <row r="11427" spans="1:7" x14ac:dyDescent="0.25">
      <c r="A11427" s="11" t="s">
        <v>9</v>
      </c>
      <c r="B11427" s="11" t="s">
        <v>19</v>
      </c>
      <c r="C11427" s="12">
        <v>43529</v>
      </c>
      <c r="D11427" s="13">
        <v>8300.5751149999996</v>
      </c>
      <c r="E11427">
        <v>2.5891613855088093E-4</v>
      </c>
      <c r="F11427">
        <f t="shared" si="356"/>
        <v>2.1491528565273343</v>
      </c>
      <c r="G11427">
        <f t="shared" si="357"/>
        <v>8298.4259621434721</v>
      </c>
    </row>
    <row r="11428" spans="1:7" x14ac:dyDescent="0.25">
      <c r="A11428" s="8" t="s">
        <v>6</v>
      </c>
      <c r="B11428" s="8" t="s">
        <v>25</v>
      </c>
      <c r="C11428" s="9">
        <v>43529</v>
      </c>
      <c r="D11428" s="10">
        <v>8214.7376650000006</v>
      </c>
      <c r="E11428">
        <v>2.4482421599144866E-2</v>
      </c>
      <c r="F11428">
        <f t="shared" si="356"/>
        <v>201.11667084090487</v>
      </c>
      <c r="G11428">
        <f t="shared" si="357"/>
        <v>8013.620994159096</v>
      </c>
    </row>
    <row r="11429" spans="1:7" x14ac:dyDescent="0.25">
      <c r="A11429" s="11" t="s">
        <v>4</v>
      </c>
      <c r="B11429" s="11" t="s">
        <v>25</v>
      </c>
      <c r="C11429" s="12">
        <v>43529</v>
      </c>
      <c r="D11429" s="13">
        <v>7526.9174389999998</v>
      </c>
      <c r="E11429">
        <v>7.6496662296781107E-2</v>
      </c>
      <c r="F11429">
        <f t="shared" si="356"/>
        <v>575.78406146693544</v>
      </c>
      <c r="G11429">
        <f t="shared" si="357"/>
        <v>6951.133377533064</v>
      </c>
    </row>
    <row r="11430" spans="1:7" x14ac:dyDescent="0.25">
      <c r="A11430" s="8" t="s">
        <v>9</v>
      </c>
      <c r="B11430" s="8" t="s">
        <v>25</v>
      </c>
      <c r="C11430" s="9">
        <v>43529</v>
      </c>
      <c r="D11430" s="10">
        <v>8242.9308500000006</v>
      </c>
      <c r="E11430">
        <v>6.4397562276341941E-2</v>
      </c>
      <c r="F11430">
        <f t="shared" si="356"/>
        <v>530.82465275245522</v>
      </c>
      <c r="G11430">
        <f t="shared" si="357"/>
        <v>7712.1061972475454</v>
      </c>
    </row>
    <row r="11431" spans="1:7" x14ac:dyDescent="0.25">
      <c r="A11431" s="11" t="s">
        <v>4</v>
      </c>
      <c r="B11431" s="11" t="s">
        <v>24</v>
      </c>
      <c r="C11431" s="12">
        <v>43529</v>
      </c>
      <c r="D11431" s="13">
        <v>7643.6027569999997</v>
      </c>
      <c r="E11431">
        <v>6.6718053581203196E-2</v>
      </c>
      <c r="F11431">
        <f t="shared" si="356"/>
        <v>509.96629829495845</v>
      </c>
      <c r="G11431">
        <f t="shared" si="357"/>
        <v>7133.6364587050412</v>
      </c>
    </row>
    <row r="11432" spans="1:7" x14ac:dyDescent="0.25">
      <c r="A11432" s="8" t="s">
        <v>9</v>
      </c>
      <c r="B11432" s="8" t="s">
        <v>17</v>
      </c>
      <c r="C11432" s="9">
        <v>43529</v>
      </c>
      <c r="D11432" s="10">
        <v>8322.9120789999997</v>
      </c>
      <c r="E11432">
        <v>4.1122156222873624E-5</v>
      </c>
      <c r="F11432">
        <f t="shared" si="356"/>
        <v>0.3422560907418799</v>
      </c>
      <c r="G11432">
        <f t="shared" si="357"/>
        <v>8322.5698229092577</v>
      </c>
    </row>
    <row r="11433" spans="1:7" x14ac:dyDescent="0.25">
      <c r="A11433" s="11" t="s">
        <v>11</v>
      </c>
      <c r="B11433" s="11" t="s">
        <v>12</v>
      </c>
      <c r="C11433" s="12">
        <v>43529</v>
      </c>
      <c r="D11433" s="13">
        <v>8255.067008</v>
      </c>
      <c r="E11433">
        <v>9.4985358191984504E-2</v>
      </c>
      <c r="F11433">
        <f t="shared" si="356"/>
        <v>784.11049665371377</v>
      </c>
      <c r="G11433">
        <f t="shared" si="357"/>
        <v>7470.9565113462859</v>
      </c>
    </row>
    <row r="11434" spans="1:7" x14ac:dyDescent="0.25">
      <c r="A11434" s="8" t="s">
        <v>11</v>
      </c>
      <c r="B11434" s="8" t="s">
        <v>16</v>
      </c>
      <c r="C11434" s="9">
        <v>43529</v>
      </c>
      <c r="D11434" s="10">
        <v>8578.4803539999994</v>
      </c>
      <c r="E11434">
        <v>9.5368033199026411E-2</v>
      </c>
      <c r="F11434">
        <f t="shared" si="356"/>
        <v>818.11279919746778</v>
      </c>
      <c r="G11434">
        <f t="shared" si="357"/>
        <v>7760.3675548025312</v>
      </c>
    </row>
    <row r="11435" spans="1:7" x14ac:dyDescent="0.25">
      <c r="A11435" s="11" t="s">
        <v>9</v>
      </c>
      <c r="B11435" s="11" t="s">
        <v>24</v>
      </c>
      <c r="C11435" s="12">
        <v>43529</v>
      </c>
      <c r="D11435" s="13">
        <v>8535.1959559999996</v>
      </c>
      <c r="E11435">
        <v>7.3011482223486898E-2</v>
      </c>
      <c r="F11435">
        <f t="shared" si="356"/>
        <v>623.16730781547119</v>
      </c>
      <c r="G11435">
        <f t="shared" si="357"/>
        <v>7912.0286481845287</v>
      </c>
    </row>
    <row r="11436" spans="1:7" x14ac:dyDescent="0.25">
      <c r="A11436" s="8" t="s">
        <v>6</v>
      </c>
      <c r="B11436" s="8" t="s">
        <v>13</v>
      </c>
      <c r="C11436" s="9">
        <v>43529</v>
      </c>
      <c r="D11436" s="10">
        <v>7925.7221509999999</v>
      </c>
      <c r="E11436">
        <v>5.8324996011030826E-2</v>
      </c>
      <c r="F11436">
        <f t="shared" si="356"/>
        <v>462.26771284161367</v>
      </c>
      <c r="G11436">
        <f t="shared" si="357"/>
        <v>7463.4544381583864</v>
      </c>
    </row>
    <row r="11437" spans="1:7" x14ac:dyDescent="0.25">
      <c r="A11437" s="11" t="s">
        <v>4</v>
      </c>
      <c r="B11437" s="11" t="s">
        <v>14</v>
      </c>
      <c r="C11437" s="12">
        <v>43529</v>
      </c>
      <c r="D11437" s="13">
        <v>7630.9505550000003</v>
      </c>
      <c r="E11437">
        <v>7.2499852721523719E-2</v>
      </c>
      <c r="F11437">
        <f t="shared" si="356"/>
        <v>553.24279136272969</v>
      </c>
      <c r="G11437">
        <f t="shared" si="357"/>
        <v>7077.7077636372705</v>
      </c>
    </row>
    <row r="11438" spans="1:7" x14ac:dyDescent="0.25">
      <c r="A11438" s="8" t="s">
        <v>9</v>
      </c>
      <c r="B11438" s="8" t="s">
        <v>23</v>
      </c>
      <c r="C11438" s="9">
        <v>43529</v>
      </c>
      <c r="D11438" s="10">
        <v>8177.6646559999999</v>
      </c>
      <c r="E11438">
        <v>5.3734986825337012E-2</v>
      </c>
      <c r="F11438">
        <f t="shared" si="356"/>
        <v>439.42670255218411</v>
      </c>
      <c r="G11438">
        <f t="shared" si="357"/>
        <v>7738.2379534478159</v>
      </c>
    </row>
    <row r="11439" spans="1:7" x14ac:dyDescent="0.25">
      <c r="A11439" s="11" t="s">
        <v>11</v>
      </c>
      <c r="B11439" s="11" t="s">
        <v>24</v>
      </c>
      <c r="C11439" s="12">
        <v>43529</v>
      </c>
      <c r="D11439" s="13">
        <v>8539.0198660000005</v>
      </c>
      <c r="E11439">
        <v>4.6324426719369448E-2</v>
      </c>
      <c r="F11439">
        <f t="shared" si="356"/>
        <v>395.56520003775694</v>
      </c>
      <c r="G11439">
        <f t="shared" si="357"/>
        <v>8143.4546659622438</v>
      </c>
    </row>
    <row r="11440" spans="1:7" x14ac:dyDescent="0.25">
      <c r="A11440" s="8" t="s">
        <v>6</v>
      </c>
      <c r="B11440" s="8" t="s">
        <v>5</v>
      </c>
      <c r="C11440" s="9">
        <v>43529</v>
      </c>
      <c r="D11440" s="10">
        <v>8389.5911599999999</v>
      </c>
      <c r="E11440">
        <v>2.0476255077284799E-3</v>
      </c>
      <c r="F11440">
        <f t="shared" si="356"/>
        <v>17.178740858629368</v>
      </c>
      <c r="G11440">
        <f t="shared" si="357"/>
        <v>8372.4124191413703</v>
      </c>
    </row>
    <row r="11441" spans="1:7" x14ac:dyDescent="0.25">
      <c r="A11441" s="11" t="s">
        <v>9</v>
      </c>
      <c r="B11441" s="11" t="s">
        <v>12</v>
      </c>
      <c r="C11441" s="12">
        <v>43529</v>
      </c>
      <c r="D11441" s="13">
        <v>8265.4556740000007</v>
      </c>
      <c r="E11441">
        <v>6.7557495256187441E-2</v>
      </c>
      <c r="F11441">
        <f t="shared" si="356"/>
        <v>558.39348248648264</v>
      </c>
      <c r="G11441">
        <f t="shared" si="357"/>
        <v>7707.062191513518</v>
      </c>
    </row>
    <row r="11442" spans="1:7" x14ac:dyDescent="0.25">
      <c r="A11442" s="8" t="s">
        <v>9</v>
      </c>
      <c r="B11442" s="8" t="s">
        <v>18</v>
      </c>
      <c r="C11442" s="9">
        <v>43529</v>
      </c>
      <c r="D11442" s="10">
        <v>8741.5601829999996</v>
      </c>
      <c r="E11442">
        <v>3.7743016448941465E-2</v>
      </c>
      <c r="F11442">
        <f t="shared" si="356"/>
        <v>329.93284977638075</v>
      </c>
      <c r="G11442">
        <f t="shared" si="357"/>
        <v>8411.6273332236196</v>
      </c>
    </row>
    <row r="11443" spans="1:7" x14ac:dyDescent="0.25">
      <c r="A11443" s="11" t="s">
        <v>9</v>
      </c>
      <c r="B11443" s="11" t="s">
        <v>23</v>
      </c>
      <c r="C11443" s="12">
        <v>43529</v>
      </c>
      <c r="D11443" s="13">
        <v>8335.4621200000001</v>
      </c>
      <c r="E11443">
        <v>6.1485953270371194E-2</v>
      </c>
      <c r="F11443">
        <f t="shared" si="356"/>
        <v>512.51383439726919</v>
      </c>
      <c r="G11443">
        <f t="shared" si="357"/>
        <v>7822.9482856027307</v>
      </c>
    </row>
    <row r="11444" spans="1:7" x14ac:dyDescent="0.25">
      <c r="A11444" s="8" t="s">
        <v>9</v>
      </c>
      <c r="B11444" s="8" t="s">
        <v>7</v>
      </c>
      <c r="C11444" s="9">
        <v>43529</v>
      </c>
      <c r="D11444" s="10">
        <v>7844.9215340000001</v>
      </c>
      <c r="E11444">
        <v>8.9325990295743549E-2</v>
      </c>
      <c r="F11444">
        <f t="shared" si="356"/>
        <v>700.75538481695355</v>
      </c>
      <c r="G11444">
        <f t="shared" si="357"/>
        <v>7144.1661491830464</v>
      </c>
    </row>
    <row r="11445" spans="1:7" x14ac:dyDescent="0.25">
      <c r="A11445" s="11" t="s">
        <v>9</v>
      </c>
      <c r="B11445" s="11" t="s">
        <v>21</v>
      </c>
      <c r="C11445" s="12">
        <v>43529</v>
      </c>
      <c r="D11445" s="13">
        <v>8277.9633570000005</v>
      </c>
      <c r="E11445">
        <v>9.6924643585417136E-2</v>
      </c>
      <c r="F11445">
        <f t="shared" si="356"/>
        <v>802.33864799036826</v>
      </c>
      <c r="G11445">
        <f t="shared" si="357"/>
        <v>7475.6247090096322</v>
      </c>
    </row>
    <row r="11446" spans="1:7" x14ac:dyDescent="0.25">
      <c r="A11446" s="8" t="s">
        <v>6</v>
      </c>
      <c r="B11446" s="8" t="s">
        <v>23</v>
      </c>
      <c r="C11446" s="9">
        <v>43529</v>
      </c>
      <c r="D11446" s="10">
        <v>8073.2251159999996</v>
      </c>
      <c r="E11446">
        <v>8.0082277654270548E-2</v>
      </c>
      <c r="F11446">
        <f t="shared" si="356"/>
        <v>646.52225530494252</v>
      </c>
      <c r="G11446">
        <f t="shared" si="357"/>
        <v>7426.7028606950571</v>
      </c>
    </row>
    <row r="11447" spans="1:7" x14ac:dyDescent="0.25">
      <c r="A11447" s="11" t="s">
        <v>9</v>
      </c>
      <c r="B11447" s="11" t="s">
        <v>26</v>
      </c>
      <c r="C11447" s="12">
        <v>43529</v>
      </c>
      <c r="D11447" s="13">
        <v>8336.6621009999999</v>
      </c>
      <c r="E11447">
        <v>9.9773871133264955E-2</v>
      </c>
      <c r="F11447">
        <f t="shared" si="356"/>
        <v>831.78105014674782</v>
      </c>
      <c r="G11447">
        <f t="shared" si="357"/>
        <v>7504.8810508532524</v>
      </c>
    </row>
    <row r="11448" spans="1:7" x14ac:dyDescent="0.25">
      <c r="A11448" s="8" t="s">
        <v>9</v>
      </c>
      <c r="B11448" s="8" t="s">
        <v>8</v>
      </c>
      <c r="C11448" s="9">
        <v>43529</v>
      </c>
      <c r="D11448" s="10">
        <v>8200.3033009999999</v>
      </c>
      <c r="E11448">
        <v>9.8341000004059861E-2</v>
      </c>
      <c r="F11448">
        <f t="shared" si="356"/>
        <v>806.42602695693313</v>
      </c>
      <c r="G11448">
        <f t="shared" si="357"/>
        <v>7393.8772740430668</v>
      </c>
    </row>
    <row r="11449" spans="1:7" x14ac:dyDescent="0.25">
      <c r="A11449" s="11" t="s">
        <v>11</v>
      </c>
      <c r="B11449" s="11" t="s">
        <v>18</v>
      </c>
      <c r="C11449" s="12">
        <v>43529</v>
      </c>
      <c r="D11449" s="13">
        <v>8461.0091830000001</v>
      </c>
      <c r="E11449">
        <v>7.4977018641813942E-2</v>
      </c>
      <c r="F11449">
        <f t="shared" si="356"/>
        <v>634.38124324234991</v>
      </c>
      <c r="G11449">
        <f t="shared" si="357"/>
        <v>7826.62793975765</v>
      </c>
    </row>
    <row r="11450" spans="1:7" x14ac:dyDescent="0.25">
      <c r="A11450" s="8" t="s">
        <v>9</v>
      </c>
      <c r="B11450" s="8" t="s">
        <v>8</v>
      </c>
      <c r="C11450" s="9">
        <v>43529</v>
      </c>
      <c r="D11450" s="10">
        <v>8057.6343290000004</v>
      </c>
      <c r="E11450">
        <v>2.3009973158701194E-2</v>
      </c>
      <c r="F11450">
        <f t="shared" si="356"/>
        <v>185.40594963291932</v>
      </c>
      <c r="G11450">
        <f t="shared" si="357"/>
        <v>7872.2283793670813</v>
      </c>
    </row>
    <row r="11451" spans="1:7" x14ac:dyDescent="0.25">
      <c r="A11451" s="11" t="s">
        <v>4</v>
      </c>
      <c r="B11451" s="11" t="s">
        <v>16</v>
      </c>
      <c r="C11451" s="12">
        <v>43529</v>
      </c>
      <c r="D11451" s="13">
        <v>7853.6497570000001</v>
      </c>
      <c r="E11451">
        <v>5.7441352752866867E-2</v>
      </c>
      <c r="F11451">
        <f t="shared" si="356"/>
        <v>451.12426608930417</v>
      </c>
      <c r="G11451">
        <f t="shared" si="357"/>
        <v>7402.5254909106961</v>
      </c>
    </row>
    <row r="11452" spans="1:7" x14ac:dyDescent="0.25">
      <c r="A11452" s="8" t="s">
        <v>9</v>
      </c>
      <c r="B11452" s="8" t="s">
        <v>26</v>
      </c>
      <c r="C11452" s="9">
        <v>43529</v>
      </c>
      <c r="D11452" s="10">
        <v>8248.9754589999993</v>
      </c>
      <c r="E11452">
        <v>7.4836731552015714E-2</v>
      </c>
      <c r="F11452">
        <f t="shared" si="356"/>
        <v>617.32636200434854</v>
      </c>
      <c r="G11452">
        <f t="shared" si="357"/>
        <v>7631.6490969956503</v>
      </c>
    </row>
    <row r="11453" spans="1:7" x14ac:dyDescent="0.25">
      <c r="A11453" s="11" t="s">
        <v>11</v>
      </c>
      <c r="B11453" s="11" t="s">
        <v>18</v>
      </c>
      <c r="C11453" s="12">
        <v>43529</v>
      </c>
      <c r="D11453" s="13">
        <v>8639.6868429999995</v>
      </c>
      <c r="E11453">
        <v>8.5137146137159846E-3</v>
      </c>
      <c r="F11453">
        <f t="shared" si="356"/>
        <v>73.555828133178821</v>
      </c>
      <c r="G11453">
        <f t="shared" si="357"/>
        <v>8566.1310148668199</v>
      </c>
    </row>
    <row r="11454" spans="1:7" x14ac:dyDescent="0.25">
      <c r="A11454" s="8" t="s">
        <v>9</v>
      </c>
      <c r="B11454" s="8" t="s">
        <v>12</v>
      </c>
      <c r="C11454" s="9">
        <v>43529</v>
      </c>
      <c r="D11454" s="10">
        <v>8323.8881970000002</v>
      </c>
      <c r="E11454">
        <v>8.0518494557460615E-2</v>
      </c>
      <c r="F11454">
        <f t="shared" si="356"/>
        <v>670.22694648705522</v>
      </c>
      <c r="G11454">
        <f t="shared" si="357"/>
        <v>7653.6612505129451</v>
      </c>
    </row>
    <row r="11455" spans="1:7" x14ac:dyDescent="0.25">
      <c r="A11455" s="11" t="s">
        <v>4</v>
      </c>
      <c r="B11455" s="11" t="s">
        <v>7</v>
      </c>
      <c r="C11455" s="12">
        <v>43529</v>
      </c>
      <c r="D11455" s="13">
        <v>7575.6560669999999</v>
      </c>
      <c r="E11455">
        <v>8.207102860377917E-2</v>
      </c>
      <c r="F11455">
        <f t="shared" si="356"/>
        <v>621.74188576715017</v>
      </c>
      <c r="G11455">
        <f t="shared" si="357"/>
        <v>6953.9141812328498</v>
      </c>
    </row>
    <row r="11456" spans="1:7" x14ac:dyDescent="0.25">
      <c r="A11456" s="8" t="s">
        <v>9</v>
      </c>
      <c r="B11456" s="8" t="s">
        <v>15</v>
      </c>
      <c r="C11456" s="9">
        <v>43529</v>
      </c>
      <c r="D11456" s="10">
        <v>8125.6964539999999</v>
      </c>
      <c r="E11456">
        <v>1.8419709686287512E-2</v>
      </c>
      <c r="F11456">
        <f t="shared" si="356"/>
        <v>149.67296968157589</v>
      </c>
      <c r="G11456">
        <f t="shared" si="357"/>
        <v>7976.0234843184244</v>
      </c>
    </row>
    <row r="11457" spans="1:7" x14ac:dyDescent="0.25">
      <c r="A11457" s="11" t="s">
        <v>11</v>
      </c>
      <c r="B11457" s="11" t="s">
        <v>21</v>
      </c>
      <c r="C11457" s="12">
        <v>43529</v>
      </c>
      <c r="D11457" s="13">
        <v>8252.4003960000009</v>
      </c>
      <c r="E11457">
        <v>5.7872728452174178E-2</v>
      </c>
      <c r="F11457">
        <f t="shared" si="356"/>
        <v>477.58892719632269</v>
      </c>
      <c r="G11457">
        <f t="shared" si="357"/>
        <v>7774.8114688036785</v>
      </c>
    </row>
    <row r="11458" spans="1:7" x14ac:dyDescent="0.25">
      <c r="A11458" s="8" t="s">
        <v>9</v>
      </c>
      <c r="B11458" s="8" t="s">
        <v>13</v>
      </c>
      <c r="C11458" s="9">
        <v>43529</v>
      </c>
      <c r="D11458" s="10">
        <v>7998.6300080000001</v>
      </c>
      <c r="E11458">
        <v>8.5928648885649789E-3</v>
      </c>
      <c r="F11458">
        <f t="shared" si="356"/>
        <v>68.731146952365421</v>
      </c>
      <c r="G11458">
        <f t="shared" si="357"/>
        <v>7929.8988610476345</v>
      </c>
    </row>
    <row r="11459" spans="1:7" x14ac:dyDescent="0.25">
      <c r="A11459" s="11" t="s">
        <v>9</v>
      </c>
      <c r="B11459" s="11" t="s">
        <v>20</v>
      </c>
      <c r="C11459" s="12">
        <v>43529</v>
      </c>
      <c r="D11459" s="13">
        <v>8123.2779149999997</v>
      </c>
      <c r="E11459">
        <v>6.7770615167118695E-3</v>
      </c>
      <c r="F11459">
        <f t="shared" ref="F11459:F11522" si="358">SUM(E11459*D11459)</f>
        <v>55.051954147301927</v>
      </c>
      <c r="G11459">
        <f t="shared" ref="G11459:G11522" si="359">SUM(D11459-F11459)</f>
        <v>8068.2259608526974</v>
      </c>
    </row>
    <row r="11460" spans="1:7" x14ac:dyDescent="0.25">
      <c r="A11460" s="8" t="s">
        <v>6</v>
      </c>
      <c r="B11460" s="8" t="s">
        <v>5</v>
      </c>
      <c r="C11460" s="9">
        <v>43529</v>
      </c>
      <c r="D11460" s="10">
        <v>8306.1986290000004</v>
      </c>
      <c r="E11460">
        <v>6.4618402843826875E-2</v>
      </c>
      <c r="F11460">
        <f t="shared" si="358"/>
        <v>536.73328910956457</v>
      </c>
      <c r="G11460">
        <f t="shared" si="359"/>
        <v>7769.4653398904356</v>
      </c>
    </row>
    <row r="11461" spans="1:7" x14ac:dyDescent="0.25">
      <c r="A11461" s="11" t="s">
        <v>11</v>
      </c>
      <c r="B11461" s="11" t="s">
        <v>21</v>
      </c>
      <c r="C11461" s="12">
        <v>43529</v>
      </c>
      <c r="D11461" s="13">
        <v>8356.0660879999996</v>
      </c>
      <c r="E11461">
        <v>2.5286387089124875E-2</v>
      </c>
      <c r="F11461">
        <f t="shared" si="358"/>
        <v>211.29472164347737</v>
      </c>
      <c r="G11461">
        <f t="shared" si="359"/>
        <v>8144.7713663565219</v>
      </c>
    </row>
    <row r="11462" spans="1:7" x14ac:dyDescent="0.25">
      <c r="A11462" s="8" t="s">
        <v>9</v>
      </c>
      <c r="B11462" s="8" t="s">
        <v>13</v>
      </c>
      <c r="C11462" s="9">
        <v>43529</v>
      </c>
      <c r="D11462" s="10">
        <v>8448.6115179999997</v>
      </c>
      <c r="E11462">
        <v>2.866268751162028E-2</v>
      </c>
      <c r="F11462">
        <f t="shared" si="358"/>
        <v>242.15991184750985</v>
      </c>
      <c r="G11462">
        <f t="shared" si="359"/>
        <v>8206.4516061524901</v>
      </c>
    </row>
    <row r="11463" spans="1:7" x14ac:dyDescent="0.25">
      <c r="A11463" s="11" t="s">
        <v>9</v>
      </c>
      <c r="B11463" s="11" t="s">
        <v>22</v>
      </c>
      <c r="C11463" s="12">
        <v>43529</v>
      </c>
      <c r="D11463" s="13">
        <v>8070.3985009999997</v>
      </c>
      <c r="E11463">
        <v>3.581174595696987E-2</v>
      </c>
      <c r="F11463">
        <f t="shared" si="358"/>
        <v>289.01506088932246</v>
      </c>
      <c r="G11463">
        <f t="shared" si="359"/>
        <v>7781.3834401106769</v>
      </c>
    </row>
    <row r="11464" spans="1:7" x14ac:dyDescent="0.25">
      <c r="A11464" s="8" t="s">
        <v>9</v>
      </c>
      <c r="B11464" s="8" t="s">
        <v>13</v>
      </c>
      <c r="C11464" s="9">
        <v>43529</v>
      </c>
      <c r="D11464" s="10">
        <v>8053.8513640000001</v>
      </c>
      <c r="E11464">
        <v>1.3663111553808661E-2</v>
      </c>
      <c r="F11464">
        <f t="shared" si="358"/>
        <v>110.04066962412604</v>
      </c>
      <c r="G11464">
        <f t="shared" si="359"/>
        <v>7943.8106943758739</v>
      </c>
    </row>
    <row r="11465" spans="1:7" x14ac:dyDescent="0.25">
      <c r="A11465" s="11" t="s">
        <v>11</v>
      </c>
      <c r="B11465" s="11" t="s">
        <v>24</v>
      </c>
      <c r="C11465" s="12">
        <v>43529</v>
      </c>
      <c r="D11465" s="13">
        <v>8435.9313930000008</v>
      </c>
      <c r="E11465">
        <v>3.9926877380581212E-2</v>
      </c>
      <c r="F11465">
        <f t="shared" si="358"/>
        <v>336.82039831930666</v>
      </c>
      <c r="G11465">
        <f t="shared" si="359"/>
        <v>8099.1109946806937</v>
      </c>
    </row>
    <row r="11466" spans="1:7" x14ac:dyDescent="0.25">
      <c r="A11466" s="8" t="s">
        <v>11</v>
      </c>
      <c r="B11466" s="8" t="s">
        <v>24</v>
      </c>
      <c r="C11466" s="9">
        <v>43529</v>
      </c>
      <c r="D11466" s="10">
        <v>8340.6828889999997</v>
      </c>
      <c r="E11466">
        <v>4.7686871340558497E-2</v>
      </c>
      <c r="F11466">
        <f t="shared" si="358"/>
        <v>397.74107182014075</v>
      </c>
      <c r="G11466">
        <f t="shared" si="359"/>
        <v>7942.9418171798588</v>
      </c>
    </row>
    <row r="11467" spans="1:7" x14ac:dyDescent="0.25">
      <c r="A11467" s="11" t="s">
        <v>9</v>
      </c>
      <c r="B11467" s="11" t="s">
        <v>14</v>
      </c>
      <c r="C11467" s="12">
        <v>43529</v>
      </c>
      <c r="D11467" s="13">
        <v>8602.911994</v>
      </c>
      <c r="E11467">
        <v>3.6122087629122709E-2</v>
      </c>
      <c r="F11467">
        <f t="shared" si="358"/>
        <v>310.75514091289881</v>
      </c>
      <c r="G11467">
        <f t="shared" si="359"/>
        <v>8292.1568530871009</v>
      </c>
    </row>
    <row r="11468" spans="1:7" x14ac:dyDescent="0.25">
      <c r="A11468" s="8" t="s">
        <v>11</v>
      </c>
      <c r="B11468" s="8" t="s">
        <v>22</v>
      </c>
      <c r="C11468" s="9">
        <v>43529</v>
      </c>
      <c r="D11468" s="10">
        <v>8505.2195499999998</v>
      </c>
      <c r="E11468">
        <v>8.0235701334288485E-3</v>
      </c>
      <c r="F11468">
        <f t="shared" si="358"/>
        <v>68.242225559635145</v>
      </c>
      <c r="G11468">
        <f t="shared" si="359"/>
        <v>8436.9773244403641</v>
      </c>
    </row>
    <row r="11469" spans="1:7" x14ac:dyDescent="0.25">
      <c r="A11469" s="11" t="s">
        <v>9</v>
      </c>
      <c r="B11469" s="11" t="s">
        <v>5</v>
      </c>
      <c r="C11469" s="12">
        <v>43529</v>
      </c>
      <c r="D11469" s="13">
        <v>8660.5757850000009</v>
      </c>
      <c r="E11469">
        <v>1.6616688886074229E-2</v>
      </c>
      <c r="F11469">
        <f t="shared" si="358"/>
        <v>143.9100933936131</v>
      </c>
      <c r="G11469">
        <f t="shared" si="359"/>
        <v>8516.6656916063876</v>
      </c>
    </row>
    <row r="11470" spans="1:7" x14ac:dyDescent="0.25">
      <c r="A11470" s="8" t="s">
        <v>6</v>
      </c>
      <c r="B11470" s="8" t="s">
        <v>26</v>
      </c>
      <c r="C11470" s="9">
        <v>43529</v>
      </c>
      <c r="D11470" s="10">
        <v>7925.025267</v>
      </c>
      <c r="E11470">
        <v>9.9234651109158953E-2</v>
      </c>
      <c r="F11470">
        <f t="shared" si="358"/>
        <v>786.43711740201422</v>
      </c>
      <c r="G11470">
        <f t="shared" si="359"/>
        <v>7138.5881495979856</v>
      </c>
    </row>
    <row r="11471" spans="1:7" x14ac:dyDescent="0.25">
      <c r="A11471" s="11" t="s">
        <v>9</v>
      </c>
      <c r="B11471" s="11" t="s">
        <v>13</v>
      </c>
      <c r="C11471" s="12">
        <v>43529</v>
      </c>
      <c r="D11471" s="13">
        <v>8271.4367089999996</v>
      </c>
      <c r="E11471">
        <v>6.6059058123814171E-2</v>
      </c>
      <c r="F11471">
        <f t="shared" si="358"/>
        <v>546.40331832728123</v>
      </c>
      <c r="G11471">
        <f t="shared" si="359"/>
        <v>7725.0333906727183</v>
      </c>
    </row>
    <row r="11472" spans="1:7" x14ac:dyDescent="0.25">
      <c r="A11472" s="8" t="s">
        <v>11</v>
      </c>
      <c r="B11472" s="8" t="s">
        <v>7</v>
      </c>
      <c r="C11472" s="9">
        <v>43529</v>
      </c>
      <c r="D11472" s="10">
        <v>8281.8985520000006</v>
      </c>
      <c r="E11472">
        <v>1.565323743389653E-2</v>
      </c>
      <c r="F11472">
        <f t="shared" si="358"/>
        <v>129.63852443789989</v>
      </c>
      <c r="G11472">
        <f t="shared" si="359"/>
        <v>8152.2600275621007</v>
      </c>
    </row>
    <row r="11473" spans="1:7" x14ac:dyDescent="0.25">
      <c r="A11473" s="11" t="s">
        <v>4</v>
      </c>
      <c r="B11473" s="11" t="s">
        <v>5</v>
      </c>
      <c r="C11473" s="12">
        <v>43529</v>
      </c>
      <c r="D11473" s="13">
        <v>7713.1715549999999</v>
      </c>
      <c r="E11473">
        <v>3.3036156161641024E-2</v>
      </c>
      <c r="F11473">
        <f t="shared" si="358"/>
        <v>254.81353999250751</v>
      </c>
      <c r="G11473">
        <f t="shared" si="359"/>
        <v>7458.3580150074922</v>
      </c>
    </row>
    <row r="11474" spans="1:7" x14ac:dyDescent="0.25">
      <c r="A11474" s="8" t="s">
        <v>11</v>
      </c>
      <c r="B11474" s="8" t="s">
        <v>5</v>
      </c>
      <c r="C11474" s="9">
        <v>43529</v>
      </c>
      <c r="D11474" s="10">
        <v>8702.0303710000007</v>
      </c>
      <c r="E11474">
        <v>9.0742309950330294E-2</v>
      </c>
      <c r="F11474">
        <f t="shared" si="358"/>
        <v>789.64233712246983</v>
      </c>
      <c r="G11474">
        <f t="shared" si="359"/>
        <v>7912.3880338775307</v>
      </c>
    </row>
    <row r="11475" spans="1:7" x14ac:dyDescent="0.25">
      <c r="A11475" s="11" t="s">
        <v>4</v>
      </c>
      <c r="B11475" s="11" t="s">
        <v>22</v>
      </c>
      <c r="C11475" s="12">
        <v>43529</v>
      </c>
      <c r="D11475" s="13">
        <v>7421.142433</v>
      </c>
      <c r="E11475">
        <v>6.2603535648651079E-2</v>
      </c>
      <c r="F11475">
        <f t="shared" si="358"/>
        <v>464.58975485803268</v>
      </c>
      <c r="G11475">
        <f t="shared" si="359"/>
        <v>6956.5526781419676</v>
      </c>
    </row>
    <row r="11476" spans="1:7" x14ac:dyDescent="0.25">
      <c r="A11476" s="8" t="s">
        <v>9</v>
      </c>
      <c r="B11476" s="8" t="s">
        <v>20</v>
      </c>
      <c r="C11476" s="9">
        <v>43529</v>
      </c>
      <c r="D11476" s="10">
        <v>8363.1190530000003</v>
      </c>
      <c r="E11476">
        <v>1.5620964790876414E-2</v>
      </c>
      <c r="F11476">
        <f t="shared" si="358"/>
        <v>130.6399882688207</v>
      </c>
      <c r="G11476">
        <f t="shared" si="359"/>
        <v>8232.4790647311802</v>
      </c>
    </row>
    <row r="11477" spans="1:7" x14ac:dyDescent="0.25">
      <c r="A11477" s="11" t="s">
        <v>6</v>
      </c>
      <c r="B11477" s="11" t="s">
        <v>22</v>
      </c>
      <c r="C11477" s="12">
        <v>43529</v>
      </c>
      <c r="D11477" s="13">
        <v>8242.1191650000001</v>
      </c>
      <c r="E11477">
        <v>6.6930761993608201E-2</v>
      </c>
      <c r="F11477">
        <f t="shared" si="358"/>
        <v>551.65131615557175</v>
      </c>
      <c r="G11477">
        <f t="shared" si="359"/>
        <v>7690.4678488444279</v>
      </c>
    </row>
    <row r="11478" spans="1:7" x14ac:dyDescent="0.25">
      <c r="A11478" s="8" t="s">
        <v>11</v>
      </c>
      <c r="B11478" s="8" t="s">
        <v>18</v>
      </c>
      <c r="C11478" s="9">
        <v>43529</v>
      </c>
      <c r="D11478" s="10">
        <v>8463.7232530000001</v>
      </c>
      <c r="E11478">
        <v>7.5678757761832539E-3</v>
      </c>
      <c r="F11478">
        <f t="shared" si="358"/>
        <v>64.052406182697624</v>
      </c>
      <c r="G11478">
        <f t="shared" si="359"/>
        <v>8399.6708468173019</v>
      </c>
    </row>
    <row r="11479" spans="1:7" x14ac:dyDescent="0.25">
      <c r="A11479" s="11" t="s">
        <v>9</v>
      </c>
      <c r="B11479" s="11" t="s">
        <v>24</v>
      </c>
      <c r="C11479" s="12">
        <v>43529</v>
      </c>
      <c r="D11479" s="13">
        <v>8321.495637</v>
      </c>
      <c r="E11479">
        <v>6.1909649330465485E-2</v>
      </c>
      <c r="F11479">
        <f t="shared" si="358"/>
        <v>515.18087679166854</v>
      </c>
      <c r="G11479">
        <f t="shared" si="359"/>
        <v>7806.3147602083318</v>
      </c>
    </row>
    <row r="11480" spans="1:7" x14ac:dyDescent="0.25">
      <c r="A11480" s="8" t="s">
        <v>11</v>
      </c>
      <c r="B11480" s="8" t="s">
        <v>20</v>
      </c>
      <c r="C11480" s="9">
        <v>43529</v>
      </c>
      <c r="D11480" s="10">
        <v>8747.4546449999998</v>
      </c>
      <c r="E11480">
        <v>7.2667827478648389E-2</v>
      </c>
      <c r="F11480">
        <f t="shared" si="358"/>
        <v>635.65852502016151</v>
      </c>
      <c r="G11480">
        <f t="shared" si="359"/>
        <v>8111.7961199798383</v>
      </c>
    </row>
    <row r="11481" spans="1:7" x14ac:dyDescent="0.25">
      <c r="A11481" s="11" t="s">
        <v>9</v>
      </c>
      <c r="B11481" s="11" t="s">
        <v>26</v>
      </c>
      <c r="C11481" s="12">
        <v>43529</v>
      </c>
      <c r="D11481" s="13">
        <v>8383.8806870000008</v>
      </c>
      <c r="E11481">
        <v>9.9095984742067864E-2</v>
      </c>
      <c r="F11481">
        <f t="shared" si="358"/>
        <v>830.80891263826948</v>
      </c>
      <c r="G11481">
        <f t="shared" si="359"/>
        <v>7553.0717743617315</v>
      </c>
    </row>
    <row r="11482" spans="1:7" x14ac:dyDescent="0.25">
      <c r="A11482" s="8" t="s">
        <v>9</v>
      </c>
      <c r="B11482" s="8" t="s">
        <v>24</v>
      </c>
      <c r="C11482" s="9">
        <v>43529</v>
      </c>
      <c r="D11482" s="10">
        <v>7798.2710550000002</v>
      </c>
      <c r="E11482">
        <v>8.7950343042667717E-2</v>
      </c>
      <c r="F11482">
        <f t="shared" si="358"/>
        <v>685.86061442695632</v>
      </c>
      <c r="G11482">
        <f t="shared" si="359"/>
        <v>7112.4104405730441</v>
      </c>
    </row>
    <row r="11483" spans="1:7" x14ac:dyDescent="0.25">
      <c r="A11483" s="11" t="s">
        <v>11</v>
      </c>
      <c r="B11483" s="11" t="s">
        <v>15</v>
      </c>
      <c r="C11483" s="12">
        <v>43529</v>
      </c>
      <c r="D11483" s="13">
        <v>8441.3858949999994</v>
      </c>
      <c r="E11483">
        <v>2.0304291639044013E-4</v>
      </c>
      <c r="F11483">
        <f t="shared" si="358"/>
        <v>1.7139636104979254</v>
      </c>
      <c r="G11483">
        <f t="shared" si="359"/>
        <v>8439.671931389501</v>
      </c>
    </row>
    <row r="11484" spans="1:7" x14ac:dyDescent="0.25">
      <c r="A11484" s="8" t="s">
        <v>11</v>
      </c>
      <c r="B11484" s="8" t="s">
        <v>17</v>
      </c>
      <c r="C11484" s="9">
        <v>43529</v>
      </c>
      <c r="D11484" s="10">
        <v>8471.0215179999996</v>
      </c>
      <c r="E11484">
        <v>6.8349273116690451E-2</v>
      </c>
      <c r="F11484">
        <f t="shared" si="358"/>
        <v>578.98816331114369</v>
      </c>
      <c r="G11484">
        <f t="shared" si="359"/>
        <v>7892.033354688856</v>
      </c>
    </row>
    <row r="11485" spans="1:7" x14ac:dyDescent="0.25">
      <c r="A11485" s="11" t="s">
        <v>9</v>
      </c>
      <c r="B11485" s="11" t="s">
        <v>24</v>
      </c>
      <c r="C11485" s="12">
        <v>43529</v>
      </c>
      <c r="D11485" s="13">
        <v>8348.5721680000006</v>
      </c>
      <c r="E11485">
        <v>5.4564487219471186E-2</v>
      </c>
      <c r="F11485">
        <f t="shared" si="358"/>
        <v>455.5355593616689</v>
      </c>
      <c r="G11485">
        <f t="shared" si="359"/>
        <v>7893.0366086383319</v>
      </c>
    </row>
    <row r="11486" spans="1:7" x14ac:dyDescent="0.25">
      <c r="A11486" s="8" t="s">
        <v>9</v>
      </c>
      <c r="B11486" s="8" t="s">
        <v>16</v>
      </c>
      <c r="C11486" s="9">
        <v>43529</v>
      </c>
      <c r="D11486" s="10">
        <v>8430.2182489999996</v>
      </c>
      <c r="E11486">
        <v>7.4492036815153734E-2</v>
      </c>
      <c r="F11486">
        <f t="shared" si="358"/>
        <v>627.98412816428879</v>
      </c>
      <c r="G11486">
        <f t="shared" si="359"/>
        <v>7802.2341208357111</v>
      </c>
    </row>
    <row r="11487" spans="1:7" x14ac:dyDescent="0.25">
      <c r="A11487" s="11" t="s">
        <v>11</v>
      </c>
      <c r="B11487" s="11" t="s">
        <v>25</v>
      </c>
      <c r="C11487" s="12">
        <v>43529</v>
      </c>
      <c r="D11487" s="13">
        <v>8648.7559650000003</v>
      </c>
      <c r="E11487">
        <v>5.1349304567961905E-2</v>
      </c>
      <c r="F11487">
        <f t="shared" si="358"/>
        <v>444.10760418076228</v>
      </c>
      <c r="G11487">
        <f t="shared" si="359"/>
        <v>8204.6483608192375</v>
      </c>
    </row>
    <row r="11488" spans="1:7" x14ac:dyDescent="0.25">
      <c r="A11488" s="8" t="s">
        <v>4</v>
      </c>
      <c r="B11488" s="8" t="s">
        <v>8</v>
      </c>
      <c r="C11488" s="9">
        <v>43529</v>
      </c>
      <c r="D11488" s="10">
        <v>7366.2995760000003</v>
      </c>
      <c r="E11488">
        <v>4.6756833248812663E-2</v>
      </c>
      <c r="F11488">
        <f t="shared" si="358"/>
        <v>344.42484093583141</v>
      </c>
      <c r="G11488">
        <f t="shared" si="359"/>
        <v>7021.8747350641688</v>
      </c>
    </row>
    <row r="11489" spans="1:7" x14ac:dyDescent="0.25">
      <c r="A11489" s="11" t="s">
        <v>11</v>
      </c>
      <c r="B11489" s="11" t="s">
        <v>27</v>
      </c>
      <c r="C11489" s="12">
        <v>43529</v>
      </c>
      <c r="D11489" s="13">
        <v>8463.8106430000007</v>
      </c>
      <c r="E11489">
        <v>6.3366343262982933E-2</v>
      </c>
      <c r="F11489">
        <f t="shared" si="358"/>
        <v>536.32073051722637</v>
      </c>
      <c r="G11489">
        <f t="shared" si="359"/>
        <v>7927.4899124827743</v>
      </c>
    </row>
    <row r="11490" spans="1:7" x14ac:dyDescent="0.25">
      <c r="A11490" s="8" t="s">
        <v>6</v>
      </c>
      <c r="B11490" s="8" t="s">
        <v>24</v>
      </c>
      <c r="C11490" s="9">
        <v>43529</v>
      </c>
      <c r="D11490" s="10">
        <v>8488.4440279999999</v>
      </c>
      <c r="E11490">
        <v>5.315297812310895E-2</v>
      </c>
      <c r="F11490">
        <f t="shared" si="358"/>
        <v>451.18607971951883</v>
      </c>
      <c r="G11490">
        <f t="shared" si="359"/>
        <v>8037.2579482804813</v>
      </c>
    </row>
    <row r="11491" spans="1:7" x14ac:dyDescent="0.25">
      <c r="A11491" s="11" t="s">
        <v>11</v>
      </c>
      <c r="B11491" s="11" t="s">
        <v>17</v>
      </c>
      <c r="C11491" s="12">
        <v>43529</v>
      </c>
      <c r="D11491" s="13">
        <v>8647.6955880000005</v>
      </c>
      <c r="E11491">
        <v>9.1582014873225134E-2</v>
      </c>
      <c r="F11491">
        <f t="shared" si="358"/>
        <v>791.97338595933945</v>
      </c>
      <c r="G11491">
        <f t="shared" si="359"/>
        <v>7855.7222020406607</v>
      </c>
    </row>
    <row r="11492" spans="1:7" x14ac:dyDescent="0.25">
      <c r="A11492" s="8" t="s">
        <v>9</v>
      </c>
      <c r="B11492" s="8" t="s">
        <v>27</v>
      </c>
      <c r="C11492" s="9">
        <v>43529</v>
      </c>
      <c r="D11492" s="10">
        <v>8407.3631669999995</v>
      </c>
      <c r="E11492">
        <v>4.2078752847940035E-2</v>
      </c>
      <c r="F11492">
        <f t="shared" si="358"/>
        <v>353.77135680706738</v>
      </c>
      <c r="G11492">
        <f t="shared" si="359"/>
        <v>8053.5918101929319</v>
      </c>
    </row>
    <row r="11493" spans="1:7" x14ac:dyDescent="0.25">
      <c r="A11493" s="11" t="s">
        <v>9</v>
      </c>
      <c r="B11493" s="11" t="s">
        <v>22</v>
      </c>
      <c r="C11493" s="12">
        <v>43529</v>
      </c>
      <c r="D11493" s="13">
        <v>7955.2517079999998</v>
      </c>
      <c r="E11493">
        <v>6.7617028383544261E-2</v>
      </c>
      <c r="F11493">
        <f t="shared" si="358"/>
        <v>537.91048053807492</v>
      </c>
      <c r="G11493">
        <f t="shared" si="359"/>
        <v>7417.341227461925</v>
      </c>
    </row>
    <row r="11494" spans="1:7" x14ac:dyDescent="0.25">
      <c r="A11494" s="8" t="s">
        <v>6</v>
      </c>
      <c r="B11494" s="8" t="s">
        <v>27</v>
      </c>
      <c r="C11494" s="9">
        <v>43529</v>
      </c>
      <c r="D11494" s="10">
        <v>8278.4673949999997</v>
      </c>
      <c r="E11494">
        <v>2.9432990218266886E-2</v>
      </c>
      <c r="F11494">
        <f t="shared" si="358"/>
        <v>243.66004985927634</v>
      </c>
      <c r="G11494">
        <f t="shared" si="359"/>
        <v>8034.8073451407236</v>
      </c>
    </row>
    <row r="11495" spans="1:7" x14ac:dyDescent="0.25">
      <c r="A11495" s="11" t="s">
        <v>9</v>
      </c>
      <c r="B11495" s="11" t="s">
        <v>10</v>
      </c>
      <c r="C11495" s="12">
        <v>43529</v>
      </c>
      <c r="D11495" s="13">
        <v>8354.7964510000002</v>
      </c>
      <c r="E11495">
        <v>9.1224390159297869E-2</v>
      </c>
      <c r="F11495">
        <f t="shared" si="358"/>
        <v>762.16121114754117</v>
      </c>
      <c r="G11495">
        <f t="shared" si="359"/>
        <v>7592.6352398524587</v>
      </c>
    </row>
    <row r="11496" spans="1:7" x14ac:dyDescent="0.25">
      <c r="A11496" s="8" t="s">
        <v>9</v>
      </c>
      <c r="B11496" s="8" t="s">
        <v>25</v>
      </c>
      <c r="C11496" s="9">
        <v>43529</v>
      </c>
      <c r="D11496" s="10">
        <v>8576.2204550000006</v>
      </c>
      <c r="E11496">
        <v>2.0031194337626359E-3</v>
      </c>
      <c r="F11496">
        <f t="shared" si="358"/>
        <v>17.179193861643135</v>
      </c>
      <c r="G11496">
        <f t="shared" si="359"/>
        <v>8559.0412611383581</v>
      </c>
    </row>
    <row r="11497" spans="1:7" x14ac:dyDescent="0.25">
      <c r="A11497" s="11" t="s">
        <v>9</v>
      </c>
      <c r="B11497" s="11" t="s">
        <v>22</v>
      </c>
      <c r="C11497" s="12">
        <v>43529</v>
      </c>
      <c r="D11497" s="13">
        <v>8252.9455089999992</v>
      </c>
      <c r="E11497">
        <v>1.0945884398020145E-3</v>
      </c>
      <c r="F11497">
        <f t="shared" si="358"/>
        <v>9.0335787484673524</v>
      </c>
      <c r="G11497">
        <f t="shared" si="359"/>
        <v>8243.9119302515319</v>
      </c>
    </row>
    <row r="11498" spans="1:7" x14ac:dyDescent="0.25">
      <c r="A11498" s="8" t="s">
        <v>6</v>
      </c>
      <c r="B11498" s="8" t="s">
        <v>23</v>
      </c>
      <c r="C11498" s="9">
        <v>43529</v>
      </c>
      <c r="D11498" s="10">
        <v>7935.8218459999998</v>
      </c>
      <c r="E11498">
        <v>3.5788536259271357E-2</v>
      </c>
      <c r="F11498">
        <f t="shared" si="358"/>
        <v>284.01144788268874</v>
      </c>
      <c r="G11498">
        <f t="shared" si="359"/>
        <v>7651.8103981173108</v>
      </c>
    </row>
    <row r="11499" spans="1:7" x14ac:dyDescent="0.25">
      <c r="A11499" s="11" t="s">
        <v>11</v>
      </c>
      <c r="B11499" s="11" t="s">
        <v>19</v>
      </c>
      <c r="C11499" s="12">
        <v>43529</v>
      </c>
      <c r="D11499" s="13">
        <v>8392.7549500000005</v>
      </c>
      <c r="E11499">
        <v>2.8828874837863575E-3</v>
      </c>
      <c r="F11499">
        <f t="shared" si="358"/>
        <v>24.195368199840999</v>
      </c>
      <c r="G11499">
        <f t="shared" si="359"/>
        <v>8368.5595818001602</v>
      </c>
    </row>
    <row r="11500" spans="1:7" x14ac:dyDescent="0.25">
      <c r="A11500" s="8" t="s">
        <v>11</v>
      </c>
      <c r="B11500" s="8" t="s">
        <v>15</v>
      </c>
      <c r="C11500" s="9">
        <v>43529</v>
      </c>
      <c r="D11500" s="10">
        <v>8527.9911900000006</v>
      </c>
      <c r="E11500">
        <v>8.3777814739605605E-2</v>
      </c>
      <c r="F11500">
        <f t="shared" si="358"/>
        <v>714.4564660168088</v>
      </c>
      <c r="G11500">
        <f t="shared" si="359"/>
        <v>7813.5347239831917</v>
      </c>
    </row>
    <row r="11501" spans="1:7" x14ac:dyDescent="0.25">
      <c r="A11501" s="11" t="s">
        <v>11</v>
      </c>
      <c r="B11501" s="11" t="s">
        <v>24</v>
      </c>
      <c r="C11501" s="12">
        <v>43529</v>
      </c>
      <c r="D11501" s="13">
        <v>8634.440353</v>
      </c>
      <c r="E11501">
        <v>5.4066654120506583E-2</v>
      </c>
      <c r="F11501">
        <f t="shared" si="358"/>
        <v>466.83530008979574</v>
      </c>
      <c r="G11501">
        <f t="shared" si="359"/>
        <v>8167.605052910204</v>
      </c>
    </row>
    <row r="11502" spans="1:7" x14ac:dyDescent="0.25">
      <c r="A11502" s="8" t="s">
        <v>6</v>
      </c>
      <c r="B11502" s="8" t="s">
        <v>8</v>
      </c>
      <c r="C11502" s="9">
        <v>43529</v>
      </c>
      <c r="D11502" s="10">
        <v>8036.8285759999999</v>
      </c>
      <c r="E11502">
        <v>2.2560289366908085E-2</v>
      </c>
      <c r="F11502">
        <f t="shared" si="358"/>
        <v>181.31317826679583</v>
      </c>
      <c r="G11502">
        <f t="shared" si="359"/>
        <v>7855.5153977332038</v>
      </c>
    </row>
    <row r="11503" spans="1:7" x14ac:dyDescent="0.25">
      <c r="A11503" s="11" t="s">
        <v>9</v>
      </c>
      <c r="B11503" s="11" t="s">
        <v>19</v>
      </c>
      <c r="C11503" s="12">
        <v>43529</v>
      </c>
      <c r="D11503" s="13">
        <v>8252.7574050000003</v>
      </c>
      <c r="E11503">
        <v>8.2870200863949181E-2</v>
      </c>
      <c r="F11503">
        <f t="shared" si="358"/>
        <v>683.907663833794</v>
      </c>
      <c r="G11503">
        <f t="shared" si="359"/>
        <v>7568.8497411662065</v>
      </c>
    </row>
    <row r="11504" spans="1:7" x14ac:dyDescent="0.25">
      <c r="A11504" s="8" t="s">
        <v>4</v>
      </c>
      <c r="B11504" s="8" t="s">
        <v>7</v>
      </c>
      <c r="C11504" s="9">
        <v>43529</v>
      </c>
      <c r="D11504" s="10">
        <v>7591.683325</v>
      </c>
      <c r="E11504">
        <v>3.6285539156046695E-2</v>
      </c>
      <c r="F11504">
        <f t="shared" si="358"/>
        <v>275.46832254959429</v>
      </c>
      <c r="G11504">
        <f t="shared" si="359"/>
        <v>7316.2150024504053</v>
      </c>
    </row>
    <row r="11505" spans="1:7" x14ac:dyDescent="0.25">
      <c r="A11505" s="11" t="s">
        <v>6</v>
      </c>
      <c r="B11505" s="11" t="s">
        <v>13</v>
      </c>
      <c r="C11505" s="12">
        <v>43529</v>
      </c>
      <c r="D11505" s="13">
        <v>8568.0656450000006</v>
      </c>
      <c r="E11505">
        <v>1.7920639545612495E-2</v>
      </c>
      <c r="F11505">
        <f t="shared" si="358"/>
        <v>153.54521602719083</v>
      </c>
      <c r="G11505">
        <f t="shared" si="359"/>
        <v>8414.5204289728099</v>
      </c>
    </row>
    <row r="11506" spans="1:7" x14ac:dyDescent="0.25">
      <c r="A11506" s="8" t="s">
        <v>11</v>
      </c>
      <c r="B11506" s="8" t="s">
        <v>18</v>
      </c>
      <c r="C11506" s="9">
        <v>43529</v>
      </c>
      <c r="D11506" s="10">
        <v>8634.1666839999998</v>
      </c>
      <c r="E11506">
        <v>9.9369749877706873E-2</v>
      </c>
      <c r="F11506">
        <f t="shared" si="358"/>
        <v>857.97498379150977</v>
      </c>
      <c r="G11506">
        <f t="shared" si="359"/>
        <v>7776.1917002084901</v>
      </c>
    </row>
    <row r="11507" spans="1:7" x14ac:dyDescent="0.25">
      <c r="A11507" s="11" t="s">
        <v>9</v>
      </c>
      <c r="B11507" s="11" t="s">
        <v>19</v>
      </c>
      <c r="C11507" s="12">
        <v>43529</v>
      </c>
      <c r="D11507" s="13">
        <v>8517.2734839999994</v>
      </c>
      <c r="E11507">
        <v>8.1704196416486824E-2</v>
      </c>
      <c r="F11507">
        <f t="shared" si="358"/>
        <v>695.89698566967104</v>
      </c>
      <c r="G11507">
        <f t="shared" si="359"/>
        <v>7821.3764983303281</v>
      </c>
    </row>
    <row r="11508" spans="1:7" x14ac:dyDescent="0.25">
      <c r="A11508" s="8" t="s">
        <v>9</v>
      </c>
      <c r="B11508" s="8" t="s">
        <v>13</v>
      </c>
      <c r="C11508" s="9">
        <v>43529</v>
      </c>
      <c r="D11508" s="10">
        <v>8177.1532129999996</v>
      </c>
      <c r="E11508">
        <v>3.1509390337592251E-2</v>
      </c>
      <c r="F11508">
        <f t="shared" si="358"/>
        <v>257.65711243871363</v>
      </c>
      <c r="G11508">
        <f t="shared" si="359"/>
        <v>7919.4961005612859</v>
      </c>
    </row>
    <row r="11509" spans="1:7" x14ac:dyDescent="0.25">
      <c r="A11509" s="11" t="s">
        <v>11</v>
      </c>
      <c r="B11509" s="11" t="s">
        <v>17</v>
      </c>
      <c r="C11509" s="12">
        <v>43529</v>
      </c>
      <c r="D11509" s="13">
        <v>8429.5228019999995</v>
      </c>
      <c r="E11509">
        <v>4.1639478133160816E-2</v>
      </c>
      <c r="F11509">
        <f t="shared" si="358"/>
        <v>351.00093038685947</v>
      </c>
      <c r="G11509">
        <f t="shared" si="359"/>
        <v>8078.5218716131403</v>
      </c>
    </row>
    <row r="11510" spans="1:7" x14ac:dyDescent="0.25">
      <c r="A11510" s="8" t="s">
        <v>9</v>
      </c>
      <c r="B11510" s="8" t="s">
        <v>5</v>
      </c>
      <c r="C11510" s="9">
        <v>43529</v>
      </c>
      <c r="D11510" s="10">
        <v>8403.5317290000003</v>
      </c>
      <c r="E11510">
        <v>3.5403642166620626E-2</v>
      </c>
      <c r="F11510">
        <f t="shared" si="358"/>
        <v>297.51563026935872</v>
      </c>
      <c r="G11510">
        <f t="shared" si="359"/>
        <v>8106.0160987306417</v>
      </c>
    </row>
    <row r="11511" spans="1:7" x14ac:dyDescent="0.25">
      <c r="A11511" s="11" t="s">
        <v>11</v>
      </c>
      <c r="B11511" s="11" t="s">
        <v>7</v>
      </c>
      <c r="C11511" s="12">
        <v>43529</v>
      </c>
      <c r="D11511" s="13">
        <v>8652.6836810000004</v>
      </c>
      <c r="E11511">
        <v>5.1683900185997493E-2</v>
      </c>
      <c r="F11511">
        <f t="shared" si="358"/>
        <v>447.20443970981341</v>
      </c>
      <c r="G11511">
        <f t="shared" si="359"/>
        <v>8205.4792412901879</v>
      </c>
    </row>
    <row r="11512" spans="1:7" x14ac:dyDescent="0.25">
      <c r="A11512" s="8" t="s">
        <v>9</v>
      </c>
      <c r="B11512" s="8" t="s">
        <v>26</v>
      </c>
      <c r="C11512" s="9">
        <v>43529</v>
      </c>
      <c r="D11512" s="10">
        <v>8136.469634</v>
      </c>
      <c r="E11512">
        <v>7.7981573449229097E-2</v>
      </c>
      <c r="F11512">
        <f t="shared" si="358"/>
        <v>634.49470438119317</v>
      </c>
      <c r="G11512">
        <f t="shared" si="359"/>
        <v>7501.9749296188065</v>
      </c>
    </row>
    <row r="11513" spans="1:7" x14ac:dyDescent="0.25">
      <c r="A11513" s="11" t="s">
        <v>6</v>
      </c>
      <c r="B11513" s="11" t="s">
        <v>7</v>
      </c>
      <c r="C11513" s="12">
        <v>43529</v>
      </c>
      <c r="D11513" s="13">
        <v>8184.9195790000003</v>
      </c>
      <c r="E11513">
        <v>3.2285648630267401E-2</v>
      </c>
      <c r="F11513">
        <f t="shared" si="358"/>
        <v>264.25543759459021</v>
      </c>
      <c r="G11513">
        <f t="shared" si="359"/>
        <v>7920.6641414054102</v>
      </c>
    </row>
    <row r="11514" spans="1:7" x14ac:dyDescent="0.25">
      <c r="A11514" s="8" t="s">
        <v>6</v>
      </c>
      <c r="B11514" s="8" t="s">
        <v>18</v>
      </c>
      <c r="C11514" s="9">
        <v>43529</v>
      </c>
      <c r="D11514" s="10">
        <v>8471.020665</v>
      </c>
      <c r="E11514">
        <v>6.2754499708187222E-2</v>
      </c>
      <c r="F11514">
        <f t="shared" si="358"/>
        <v>531.59466384979044</v>
      </c>
      <c r="G11514">
        <f t="shared" si="359"/>
        <v>7939.4260011502092</v>
      </c>
    </row>
    <row r="11515" spans="1:7" x14ac:dyDescent="0.25">
      <c r="A11515" s="11" t="s">
        <v>11</v>
      </c>
      <c r="B11515" s="11" t="s">
        <v>21</v>
      </c>
      <c r="C11515" s="12">
        <v>43529</v>
      </c>
      <c r="D11515" s="13">
        <v>8702.8365329999997</v>
      </c>
      <c r="E11515">
        <v>4.1269358362966378E-2</v>
      </c>
      <c r="F11515">
        <f t="shared" si="358"/>
        <v>359.16047965469284</v>
      </c>
      <c r="G11515">
        <f t="shared" si="359"/>
        <v>8343.6760533453071</v>
      </c>
    </row>
    <row r="11516" spans="1:7" x14ac:dyDescent="0.25">
      <c r="A11516" s="8" t="s">
        <v>6</v>
      </c>
      <c r="B11516" s="8" t="s">
        <v>26</v>
      </c>
      <c r="C11516" s="9">
        <v>43529</v>
      </c>
      <c r="D11516" s="10">
        <v>8351.2800069999994</v>
      </c>
      <c r="E11516">
        <v>5.6967784609675685E-2</v>
      </c>
      <c r="F11516">
        <f t="shared" si="358"/>
        <v>475.75392065386683</v>
      </c>
      <c r="G11516">
        <f t="shared" si="359"/>
        <v>7875.5260863461326</v>
      </c>
    </row>
    <row r="11517" spans="1:7" x14ac:dyDescent="0.25">
      <c r="A11517" s="11" t="s">
        <v>6</v>
      </c>
      <c r="B11517" s="11" t="s">
        <v>5</v>
      </c>
      <c r="C11517" s="12">
        <v>43529</v>
      </c>
      <c r="D11517" s="13">
        <v>8054.259051</v>
      </c>
      <c r="E11517">
        <v>4.7465047864903208E-2</v>
      </c>
      <c r="F11517">
        <f t="shared" si="358"/>
        <v>382.2957913720449</v>
      </c>
      <c r="G11517">
        <f t="shared" si="359"/>
        <v>7671.9632596279553</v>
      </c>
    </row>
    <row r="11518" spans="1:7" x14ac:dyDescent="0.25">
      <c r="A11518" s="8" t="s">
        <v>9</v>
      </c>
      <c r="B11518" s="8" t="s">
        <v>21</v>
      </c>
      <c r="C11518" s="9">
        <v>43529</v>
      </c>
      <c r="D11518" s="10">
        <v>8116.0013060000001</v>
      </c>
      <c r="E11518">
        <v>9.377406917003582E-2</v>
      </c>
      <c r="F11518">
        <f t="shared" si="358"/>
        <v>761.07046785294506</v>
      </c>
      <c r="G11518">
        <f t="shared" si="359"/>
        <v>7354.9308381470546</v>
      </c>
    </row>
    <row r="11519" spans="1:7" x14ac:dyDescent="0.25">
      <c r="A11519" s="11" t="s">
        <v>4</v>
      </c>
      <c r="B11519" s="11" t="s">
        <v>25</v>
      </c>
      <c r="C11519" s="12">
        <v>43529</v>
      </c>
      <c r="D11519" s="13">
        <v>7530.9033129999998</v>
      </c>
      <c r="E11519">
        <v>3.8439949307818765E-2</v>
      </c>
      <c r="F11519">
        <f t="shared" si="358"/>
        <v>289.48754159380439</v>
      </c>
      <c r="G11519">
        <f t="shared" si="359"/>
        <v>7241.4157714061957</v>
      </c>
    </row>
    <row r="11520" spans="1:7" x14ac:dyDescent="0.25">
      <c r="A11520" s="8" t="s">
        <v>9</v>
      </c>
      <c r="B11520" s="8" t="s">
        <v>21</v>
      </c>
      <c r="C11520" s="9">
        <v>43529</v>
      </c>
      <c r="D11520" s="10">
        <v>8514.9993740000009</v>
      </c>
      <c r="E11520">
        <v>2.2564461299928774E-2</v>
      </c>
      <c r="F11520">
        <f t="shared" si="358"/>
        <v>192.13637384354075</v>
      </c>
      <c r="G11520">
        <f t="shared" si="359"/>
        <v>8322.8630001564597</v>
      </c>
    </row>
    <row r="11521" spans="1:7" x14ac:dyDescent="0.25">
      <c r="A11521" s="11" t="s">
        <v>9</v>
      </c>
      <c r="B11521" s="11" t="s">
        <v>27</v>
      </c>
      <c r="C11521" s="12">
        <v>43529</v>
      </c>
      <c r="D11521" s="13">
        <v>8058.5205040000001</v>
      </c>
      <c r="E11521">
        <v>4.9759240711405549E-2</v>
      </c>
      <c r="F11521">
        <f t="shared" si="358"/>
        <v>400.98586153633318</v>
      </c>
      <c r="G11521">
        <f t="shared" si="359"/>
        <v>7657.5346424636673</v>
      </c>
    </row>
    <row r="11522" spans="1:7" x14ac:dyDescent="0.25">
      <c r="A11522" s="8" t="s">
        <v>9</v>
      </c>
      <c r="B11522" s="8" t="s">
        <v>24</v>
      </c>
      <c r="C11522" s="9">
        <v>43529</v>
      </c>
      <c r="D11522" s="10">
        <v>8401.3893919999991</v>
      </c>
      <c r="E11522">
        <v>9.8536701014330166E-2</v>
      </c>
      <c r="F11522">
        <f t="shared" si="358"/>
        <v>827.84519462446906</v>
      </c>
      <c r="G11522">
        <f t="shared" si="359"/>
        <v>7573.5441973755296</v>
      </c>
    </row>
    <row r="11523" spans="1:7" x14ac:dyDescent="0.25">
      <c r="A11523" s="11" t="s">
        <v>9</v>
      </c>
      <c r="B11523" s="11" t="s">
        <v>12</v>
      </c>
      <c r="C11523" s="12">
        <v>43529</v>
      </c>
      <c r="D11523" s="13">
        <v>8264.8718420000005</v>
      </c>
      <c r="E11523">
        <v>3.572232600504132E-2</v>
      </c>
      <c r="F11523">
        <f t="shared" ref="F11523:F11586" si="360">SUM(E11523*D11523)</f>
        <v>295.24044632981037</v>
      </c>
      <c r="G11523">
        <f t="shared" ref="G11523:G11586" si="361">SUM(D11523-F11523)</f>
        <v>7969.6313956701897</v>
      </c>
    </row>
    <row r="11524" spans="1:7" x14ac:dyDescent="0.25">
      <c r="A11524" s="8" t="s">
        <v>11</v>
      </c>
      <c r="B11524" s="8" t="s">
        <v>8</v>
      </c>
      <c r="C11524" s="9">
        <v>43529</v>
      </c>
      <c r="D11524" s="10">
        <v>8494.4952190000004</v>
      </c>
      <c r="E11524">
        <v>4.5876019463262828E-2</v>
      </c>
      <c r="F11524">
        <f t="shared" si="360"/>
        <v>389.69362799743703</v>
      </c>
      <c r="G11524">
        <f t="shared" si="361"/>
        <v>8104.8015910025633</v>
      </c>
    </row>
    <row r="11525" spans="1:7" x14ac:dyDescent="0.25">
      <c r="A11525" s="11" t="s">
        <v>9</v>
      </c>
      <c r="B11525" s="11" t="s">
        <v>19</v>
      </c>
      <c r="C11525" s="12">
        <v>43529</v>
      </c>
      <c r="D11525" s="13">
        <v>8444.5261019999998</v>
      </c>
      <c r="E11525">
        <v>6.8679117897564673E-2</v>
      </c>
      <c r="F11525">
        <f t="shared" si="360"/>
        <v>579.96260374832025</v>
      </c>
      <c r="G11525">
        <f t="shared" si="361"/>
        <v>7864.5634982516794</v>
      </c>
    </row>
    <row r="11526" spans="1:7" x14ac:dyDescent="0.25">
      <c r="A11526" s="8" t="s">
        <v>6</v>
      </c>
      <c r="B11526" s="8" t="s">
        <v>14</v>
      </c>
      <c r="C11526" s="9">
        <v>43529</v>
      </c>
      <c r="D11526" s="10">
        <v>8501.5129130000005</v>
      </c>
      <c r="E11526">
        <v>9.1304378699027106E-2</v>
      </c>
      <c r="F11526">
        <f t="shared" si="360"/>
        <v>776.22535452322109</v>
      </c>
      <c r="G11526">
        <f t="shared" si="361"/>
        <v>7725.2875584767789</v>
      </c>
    </row>
    <row r="11527" spans="1:7" x14ac:dyDescent="0.25">
      <c r="A11527" s="11" t="s">
        <v>6</v>
      </c>
      <c r="B11527" s="11" t="s">
        <v>20</v>
      </c>
      <c r="C11527" s="12">
        <v>43529</v>
      </c>
      <c r="D11527" s="13">
        <v>8318.0734100000009</v>
      </c>
      <c r="E11527">
        <v>9.5246748704572975E-2</v>
      </c>
      <c r="F11527">
        <f t="shared" si="360"/>
        <v>792.26944778846052</v>
      </c>
      <c r="G11527">
        <f t="shared" si="361"/>
        <v>7525.8039622115402</v>
      </c>
    </row>
    <row r="11528" spans="1:7" x14ac:dyDescent="0.25">
      <c r="A11528" s="8" t="s">
        <v>11</v>
      </c>
      <c r="B11528" s="8" t="s">
        <v>24</v>
      </c>
      <c r="C11528" s="9">
        <v>43529</v>
      </c>
      <c r="D11528" s="10">
        <v>8710.0963800000009</v>
      </c>
      <c r="E11528">
        <v>9.1128182901089122E-2</v>
      </c>
      <c r="F11528">
        <f t="shared" si="360"/>
        <v>793.73525600275434</v>
      </c>
      <c r="G11528">
        <f t="shared" si="361"/>
        <v>7916.361123997247</v>
      </c>
    </row>
    <row r="11529" spans="1:7" x14ac:dyDescent="0.25">
      <c r="A11529" s="11" t="s">
        <v>9</v>
      </c>
      <c r="B11529" s="11" t="s">
        <v>23</v>
      </c>
      <c r="C11529" s="12">
        <v>43529</v>
      </c>
      <c r="D11529" s="13">
        <v>8267.0430730000007</v>
      </c>
      <c r="E11529">
        <v>6.0276987475000952E-2</v>
      </c>
      <c r="F11529">
        <f t="shared" si="360"/>
        <v>498.31245176651441</v>
      </c>
      <c r="G11529">
        <f t="shared" si="361"/>
        <v>7768.7306212334861</v>
      </c>
    </row>
    <row r="11530" spans="1:7" x14ac:dyDescent="0.25">
      <c r="A11530" s="8" t="s">
        <v>6</v>
      </c>
      <c r="B11530" s="8" t="s">
        <v>25</v>
      </c>
      <c r="C11530" s="9">
        <v>43529</v>
      </c>
      <c r="D11530" s="10">
        <v>8299.4376510000002</v>
      </c>
      <c r="E11530">
        <v>6.4937469178798918E-2</v>
      </c>
      <c r="F11530">
        <f t="shared" si="360"/>
        <v>538.94447666317581</v>
      </c>
      <c r="G11530">
        <f t="shared" si="361"/>
        <v>7760.4931743368243</v>
      </c>
    </row>
    <row r="11531" spans="1:7" x14ac:dyDescent="0.25">
      <c r="A11531" s="11" t="s">
        <v>11</v>
      </c>
      <c r="B11531" s="11" t="s">
        <v>14</v>
      </c>
      <c r="C11531" s="12">
        <v>43529</v>
      </c>
      <c r="D11531" s="13">
        <v>8520.3355080000001</v>
      </c>
      <c r="E11531">
        <v>7.379471840488247E-2</v>
      </c>
      <c r="F11531">
        <f t="shared" si="360"/>
        <v>628.75575952798124</v>
      </c>
      <c r="G11531">
        <f t="shared" si="361"/>
        <v>7891.5797484720188</v>
      </c>
    </row>
    <row r="11532" spans="1:7" x14ac:dyDescent="0.25">
      <c r="A11532" s="8" t="s">
        <v>6</v>
      </c>
      <c r="B11532" s="8" t="s">
        <v>19</v>
      </c>
      <c r="C11532" s="9">
        <v>43529</v>
      </c>
      <c r="D11532" s="10">
        <v>8171.6517270000004</v>
      </c>
      <c r="E11532">
        <v>3.664887516782224E-2</v>
      </c>
      <c r="F11532">
        <f t="shared" si="360"/>
        <v>299.48184405774202</v>
      </c>
      <c r="G11532">
        <f t="shared" si="361"/>
        <v>7872.1698829422585</v>
      </c>
    </row>
    <row r="11533" spans="1:7" x14ac:dyDescent="0.25">
      <c r="A11533" s="11" t="s">
        <v>9</v>
      </c>
      <c r="B11533" s="11" t="s">
        <v>16</v>
      </c>
      <c r="C11533" s="12">
        <v>43529</v>
      </c>
      <c r="D11533" s="13">
        <v>8008.3330310000001</v>
      </c>
      <c r="E11533">
        <v>8.2009799752225776E-2</v>
      </c>
      <c r="F11533">
        <f t="shared" si="360"/>
        <v>656.76178822144527</v>
      </c>
      <c r="G11533">
        <f t="shared" si="361"/>
        <v>7351.5712427785547</v>
      </c>
    </row>
    <row r="11534" spans="1:7" x14ac:dyDescent="0.25">
      <c r="A11534" s="8" t="s">
        <v>9</v>
      </c>
      <c r="B11534" s="8" t="s">
        <v>16</v>
      </c>
      <c r="C11534" s="9">
        <v>43529</v>
      </c>
      <c r="D11534" s="10">
        <v>8202.9421270000003</v>
      </c>
      <c r="E11534">
        <v>8.4431167141355498E-2</v>
      </c>
      <c r="F11534">
        <f t="shared" si="360"/>
        <v>692.58397777560322</v>
      </c>
      <c r="G11534">
        <f t="shared" si="361"/>
        <v>7510.3581492243975</v>
      </c>
    </row>
    <row r="11535" spans="1:7" x14ac:dyDescent="0.25">
      <c r="A11535" s="11" t="s">
        <v>9</v>
      </c>
      <c r="B11535" s="11" t="s">
        <v>10</v>
      </c>
      <c r="C11535" s="12">
        <v>43529</v>
      </c>
      <c r="D11535" s="13">
        <v>8289.9547139999995</v>
      </c>
      <c r="E11535">
        <v>7.7214248207596601E-3</v>
      </c>
      <c r="F11535">
        <f t="shared" si="360"/>
        <v>64.010262091653146</v>
      </c>
      <c r="G11535">
        <f t="shared" si="361"/>
        <v>8225.9444519083463</v>
      </c>
    </row>
    <row r="11536" spans="1:7" x14ac:dyDescent="0.25">
      <c r="A11536" s="8" t="s">
        <v>9</v>
      </c>
      <c r="B11536" s="8" t="s">
        <v>16</v>
      </c>
      <c r="C11536" s="9">
        <v>43529</v>
      </c>
      <c r="D11536" s="10">
        <v>7931.5718399999996</v>
      </c>
      <c r="E11536">
        <v>9.8713301640231024E-2</v>
      </c>
      <c r="F11536">
        <f t="shared" si="360"/>
        <v>782.95164352308211</v>
      </c>
      <c r="G11536">
        <f t="shared" si="361"/>
        <v>7148.620196476917</v>
      </c>
    </row>
    <row r="11537" spans="1:7" x14ac:dyDescent="0.25">
      <c r="A11537" s="11" t="s">
        <v>11</v>
      </c>
      <c r="B11537" s="11" t="s">
        <v>22</v>
      </c>
      <c r="C11537" s="12">
        <v>43529</v>
      </c>
      <c r="D11537" s="13">
        <v>8542.2701649999999</v>
      </c>
      <c r="E11537">
        <v>9.0236208078068689E-2</v>
      </c>
      <c r="F11537">
        <f t="shared" si="360"/>
        <v>770.8220680680181</v>
      </c>
      <c r="G11537">
        <f t="shared" si="361"/>
        <v>7771.448096931982</v>
      </c>
    </row>
    <row r="11538" spans="1:7" x14ac:dyDescent="0.25">
      <c r="A11538" s="8" t="s">
        <v>6</v>
      </c>
      <c r="B11538" s="8" t="s">
        <v>8</v>
      </c>
      <c r="C11538" s="9">
        <v>43529</v>
      </c>
      <c r="D11538" s="10">
        <v>8061.6931850000001</v>
      </c>
      <c r="E11538">
        <v>5.0051945945250351E-2</v>
      </c>
      <c r="F11538">
        <f t="shared" si="360"/>
        <v>403.50343152281312</v>
      </c>
      <c r="G11538">
        <f t="shared" si="361"/>
        <v>7658.189753477187</v>
      </c>
    </row>
    <row r="11539" spans="1:7" x14ac:dyDescent="0.25">
      <c r="A11539" s="11" t="s">
        <v>9</v>
      </c>
      <c r="B11539" s="11" t="s">
        <v>18</v>
      </c>
      <c r="C11539" s="12">
        <v>43529</v>
      </c>
      <c r="D11539" s="13">
        <v>8147.780557</v>
      </c>
      <c r="E11539">
        <v>2.8719391824029428E-2</v>
      </c>
      <c r="F11539">
        <f t="shared" si="360"/>
        <v>233.99930231269175</v>
      </c>
      <c r="G11539">
        <f t="shared" si="361"/>
        <v>7913.7812546873083</v>
      </c>
    </row>
    <row r="11540" spans="1:7" x14ac:dyDescent="0.25">
      <c r="A11540" s="8" t="s">
        <v>11</v>
      </c>
      <c r="B11540" s="8" t="s">
        <v>13</v>
      </c>
      <c r="C11540" s="9">
        <v>43529</v>
      </c>
      <c r="D11540" s="10">
        <v>8133.9190330000001</v>
      </c>
      <c r="E11540">
        <v>1.3532587950534882E-2</v>
      </c>
      <c r="F11540">
        <f t="shared" si="360"/>
        <v>110.07297469660215</v>
      </c>
      <c r="G11540">
        <f t="shared" si="361"/>
        <v>8023.8460583033984</v>
      </c>
    </row>
    <row r="11541" spans="1:7" x14ac:dyDescent="0.25">
      <c r="A11541" s="11" t="s">
        <v>11</v>
      </c>
      <c r="B11541" s="11" t="s">
        <v>12</v>
      </c>
      <c r="C11541" s="12">
        <v>43529</v>
      </c>
      <c r="D11541" s="13">
        <v>8566.8502989999997</v>
      </c>
      <c r="E11541">
        <v>1.8366654389873373E-2</v>
      </c>
      <c r="F11541">
        <f t="shared" si="360"/>
        <v>157.34437865151637</v>
      </c>
      <c r="G11541">
        <f t="shared" si="361"/>
        <v>8409.5059203484834</v>
      </c>
    </row>
    <row r="11542" spans="1:7" x14ac:dyDescent="0.25">
      <c r="A11542" s="8" t="s">
        <v>11</v>
      </c>
      <c r="B11542" s="8" t="s">
        <v>10</v>
      </c>
      <c r="C11542" s="9">
        <v>43529</v>
      </c>
      <c r="D11542" s="10">
        <v>8653.5397250000005</v>
      </c>
      <c r="E11542">
        <v>4.9165005773784284E-2</v>
      </c>
      <c r="F11542">
        <f t="shared" si="360"/>
        <v>425.45133054329671</v>
      </c>
      <c r="G11542">
        <f t="shared" si="361"/>
        <v>8228.0883944567031</v>
      </c>
    </row>
    <row r="11543" spans="1:7" x14ac:dyDescent="0.25">
      <c r="A11543" s="11" t="s">
        <v>11</v>
      </c>
      <c r="B11543" s="11" t="s">
        <v>14</v>
      </c>
      <c r="C11543" s="12">
        <v>43529</v>
      </c>
      <c r="D11543" s="13">
        <v>8092.3311869999998</v>
      </c>
      <c r="E11543">
        <v>5.0870998973587954E-2</v>
      </c>
      <c r="F11543">
        <f t="shared" si="360"/>
        <v>411.66497150781078</v>
      </c>
      <c r="G11543">
        <f t="shared" si="361"/>
        <v>7680.6662154921887</v>
      </c>
    </row>
    <row r="11544" spans="1:7" x14ac:dyDescent="0.25">
      <c r="A11544" s="8" t="s">
        <v>11</v>
      </c>
      <c r="B11544" s="8" t="s">
        <v>8</v>
      </c>
      <c r="C11544" s="9">
        <v>43529</v>
      </c>
      <c r="D11544" s="10">
        <v>8531.767511</v>
      </c>
      <c r="E11544">
        <v>5.39730404922958E-3</v>
      </c>
      <c r="F11544">
        <f t="shared" si="360"/>
        <v>46.048543334205675</v>
      </c>
      <c r="G11544">
        <f t="shared" si="361"/>
        <v>8485.7189676657945</v>
      </c>
    </row>
    <row r="11545" spans="1:7" x14ac:dyDescent="0.25">
      <c r="A11545" s="11" t="s">
        <v>9</v>
      </c>
      <c r="B11545" s="11" t="s">
        <v>7</v>
      </c>
      <c r="C11545" s="12">
        <v>43529</v>
      </c>
      <c r="D11545" s="13">
        <v>8459.0614270000005</v>
      </c>
      <c r="E11545">
        <v>2.7763650919906614E-2</v>
      </c>
      <c r="F11545">
        <f t="shared" si="360"/>
        <v>234.85442856927511</v>
      </c>
      <c r="G11545">
        <f t="shared" si="361"/>
        <v>8224.2069984307254</v>
      </c>
    </row>
    <row r="11546" spans="1:7" x14ac:dyDescent="0.25">
      <c r="A11546" s="8" t="s">
        <v>9</v>
      </c>
      <c r="B11546" s="8" t="s">
        <v>26</v>
      </c>
      <c r="C11546" s="9">
        <v>43529</v>
      </c>
      <c r="D11546" s="10">
        <v>8246.1287109999994</v>
      </c>
      <c r="E11546">
        <v>2.7982362732298628E-2</v>
      </c>
      <c r="F11546">
        <f t="shared" si="360"/>
        <v>230.74616472842411</v>
      </c>
      <c r="G11546">
        <f t="shared" si="361"/>
        <v>8015.3825462715749</v>
      </c>
    </row>
    <row r="11547" spans="1:7" x14ac:dyDescent="0.25">
      <c r="A11547" s="11" t="s">
        <v>9</v>
      </c>
      <c r="B11547" s="11" t="s">
        <v>18</v>
      </c>
      <c r="C11547" s="12">
        <v>43529</v>
      </c>
      <c r="D11547" s="13">
        <v>8346.6182690000005</v>
      </c>
      <c r="E11547">
        <v>6.5923592689868055E-2</v>
      </c>
      <c r="F11547">
        <f t="shared" si="360"/>
        <v>550.23906310336758</v>
      </c>
      <c r="G11547">
        <f t="shared" si="361"/>
        <v>7796.3792058966328</v>
      </c>
    </row>
    <row r="11548" spans="1:7" x14ac:dyDescent="0.25">
      <c r="A11548" s="8" t="s">
        <v>9</v>
      </c>
      <c r="B11548" s="8" t="s">
        <v>16</v>
      </c>
      <c r="C11548" s="9">
        <v>43529</v>
      </c>
      <c r="D11548" s="10">
        <v>8437.4181860000008</v>
      </c>
      <c r="E11548">
        <v>7.7301936975615613E-3</v>
      </c>
      <c r="F11548">
        <f t="shared" si="360"/>
        <v>65.222876885108505</v>
      </c>
      <c r="G11548">
        <f t="shared" si="361"/>
        <v>8372.1953091148916</v>
      </c>
    </row>
    <row r="11549" spans="1:7" x14ac:dyDescent="0.25">
      <c r="A11549" s="11" t="s">
        <v>9</v>
      </c>
      <c r="B11549" s="11" t="s">
        <v>8</v>
      </c>
      <c r="C11549" s="12">
        <v>43529</v>
      </c>
      <c r="D11549" s="13">
        <v>8165.4631570000001</v>
      </c>
      <c r="E11549">
        <v>4.6923535423254344E-3</v>
      </c>
      <c r="F11549">
        <f t="shared" si="360"/>
        <v>38.315239969476778</v>
      </c>
      <c r="G11549">
        <f t="shared" si="361"/>
        <v>8127.1479170305238</v>
      </c>
    </row>
    <row r="11550" spans="1:7" x14ac:dyDescent="0.25">
      <c r="A11550" s="8" t="s">
        <v>4</v>
      </c>
      <c r="B11550" s="8" t="s">
        <v>7</v>
      </c>
      <c r="C11550" s="9">
        <v>43529</v>
      </c>
      <c r="D11550" s="10">
        <v>7607.0449200000003</v>
      </c>
      <c r="E11550">
        <v>2.1172287901334609E-2</v>
      </c>
      <c r="F11550">
        <f t="shared" si="360"/>
        <v>161.05854512462491</v>
      </c>
      <c r="G11550">
        <f t="shared" si="361"/>
        <v>7445.9863748753751</v>
      </c>
    </row>
    <row r="11551" spans="1:7" x14ac:dyDescent="0.25">
      <c r="A11551" s="11" t="s">
        <v>11</v>
      </c>
      <c r="B11551" s="11" t="s">
        <v>19</v>
      </c>
      <c r="C11551" s="12">
        <v>43529</v>
      </c>
      <c r="D11551" s="13">
        <v>8584.5829749999994</v>
      </c>
      <c r="E11551">
        <v>8.122027486934592E-3</v>
      </c>
      <c r="F11551">
        <f t="shared" si="360"/>
        <v>69.724218886820722</v>
      </c>
      <c r="G11551">
        <f t="shared" si="361"/>
        <v>8514.858756113179</v>
      </c>
    </row>
    <row r="11552" spans="1:7" x14ac:dyDescent="0.25">
      <c r="A11552" s="8" t="s">
        <v>9</v>
      </c>
      <c r="B11552" s="8" t="s">
        <v>26</v>
      </c>
      <c r="C11552" s="9">
        <v>43529</v>
      </c>
      <c r="D11552" s="10">
        <v>7923.5250610000003</v>
      </c>
      <c r="E11552">
        <v>5.3420641789169741E-2</v>
      </c>
      <c r="F11552">
        <f t="shared" si="360"/>
        <v>423.27979399119033</v>
      </c>
      <c r="G11552">
        <f t="shared" si="361"/>
        <v>7500.2452670088096</v>
      </c>
    </row>
    <row r="11553" spans="1:7" x14ac:dyDescent="0.25">
      <c r="A11553" s="11" t="s">
        <v>6</v>
      </c>
      <c r="B11553" s="11" t="s">
        <v>8</v>
      </c>
      <c r="C11553" s="12">
        <v>43529</v>
      </c>
      <c r="D11553" s="13">
        <v>8066.9477649999999</v>
      </c>
      <c r="E11553">
        <v>1.4627041009557041E-2</v>
      </c>
      <c r="F11553">
        <f t="shared" si="360"/>
        <v>117.99557578060951</v>
      </c>
      <c r="G11553">
        <f t="shared" si="361"/>
        <v>7948.9521892193907</v>
      </c>
    </row>
    <row r="11554" spans="1:7" x14ac:dyDescent="0.25">
      <c r="A11554" s="8" t="s">
        <v>9</v>
      </c>
      <c r="B11554" s="8" t="s">
        <v>5</v>
      </c>
      <c r="C11554" s="9">
        <v>43529</v>
      </c>
      <c r="D11554" s="10">
        <v>8358.8736470000003</v>
      </c>
      <c r="E11554">
        <v>2.7598990102896907E-2</v>
      </c>
      <c r="F11554">
        <f t="shared" si="360"/>
        <v>230.69647105491879</v>
      </c>
      <c r="G11554">
        <f t="shared" si="361"/>
        <v>8128.1771759450812</v>
      </c>
    </row>
    <row r="11555" spans="1:7" x14ac:dyDescent="0.25">
      <c r="A11555" s="11" t="s">
        <v>9</v>
      </c>
      <c r="B11555" s="11" t="s">
        <v>14</v>
      </c>
      <c r="C11555" s="12">
        <v>43529</v>
      </c>
      <c r="D11555" s="13">
        <v>8178.0986370000001</v>
      </c>
      <c r="E11555">
        <v>5.4338904543537743E-2</v>
      </c>
      <c r="F11555">
        <f t="shared" si="360"/>
        <v>444.3889211835791</v>
      </c>
      <c r="G11555">
        <f t="shared" si="361"/>
        <v>7733.7097158164206</v>
      </c>
    </row>
    <row r="11556" spans="1:7" x14ac:dyDescent="0.25">
      <c r="A11556" s="8" t="s">
        <v>9</v>
      </c>
      <c r="B11556" s="8" t="s">
        <v>23</v>
      </c>
      <c r="C11556" s="9">
        <v>43529</v>
      </c>
      <c r="D11556" s="10">
        <v>8205.306079</v>
      </c>
      <c r="E11556">
        <v>9.0186017716860009E-2</v>
      </c>
      <c r="F11556">
        <f t="shared" si="360"/>
        <v>740.0038794129531</v>
      </c>
      <c r="G11556">
        <f t="shared" si="361"/>
        <v>7465.3021995870467</v>
      </c>
    </row>
    <row r="11557" spans="1:7" x14ac:dyDescent="0.25">
      <c r="A11557" s="11" t="s">
        <v>9</v>
      </c>
      <c r="B11557" s="11" t="s">
        <v>25</v>
      </c>
      <c r="C11557" s="12">
        <v>43529</v>
      </c>
      <c r="D11557" s="13">
        <v>7909.2385530000001</v>
      </c>
      <c r="E11557">
        <v>6.2337059812388337E-2</v>
      </c>
      <c r="F11557">
        <f t="shared" si="360"/>
        <v>493.03867674880877</v>
      </c>
      <c r="G11557">
        <f t="shared" si="361"/>
        <v>7416.1998762511912</v>
      </c>
    </row>
    <row r="11558" spans="1:7" x14ac:dyDescent="0.25">
      <c r="A11558" s="8" t="s">
        <v>9</v>
      </c>
      <c r="B11558" s="8" t="s">
        <v>25</v>
      </c>
      <c r="C11558" s="9">
        <v>43529</v>
      </c>
      <c r="D11558" s="10">
        <v>8363.235788</v>
      </c>
      <c r="E11558">
        <v>5.5851980492549684E-2</v>
      </c>
      <c r="F11558">
        <f t="shared" si="360"/>
        <v>467.1032820859694</v>
      </c>
      <c r="G11558">
        <f t="shared" si="361"/>
        <v>7896.1325059140308</v>
      </c>
    </row>
    <row r="11559" spans="1:7" x14ac:dyDescent="0.25">
      <c r="A11559" s="11" t="s">
        <v>9</v>
      </c>
      <c r="B11559" s="11" t="s">
        <v>8</v>
      </c>
      <c r="C11559" s="12">
        <v>43529</v>
      </c>
      <c r="D11559" s="13">
        <v>8079.3425729999999</v>
      </c>
      <c r="E11559">
        <v>3.315857316079536E-2</v>
      </c>
      <c r="F11559">
        <f t="shared" si="360"/>
        <v>267.8994717979491</v>
      </c>
      <c r="G11559">
        <f t="shared" si="361"/>
        <v>7811.4431012020505</v>
      </c>
    </row>
    <row r="11560" spans="1:7" x14ac:dyDescent="0.25">
      <c r="A11560" s="8" t="s">
        <v>11</v>
      </c>
      <c r="B11560" s="8" t="s">
        <v>20</v>
      </c>
      <c r="C11560" s="9">
        <v>43529</v>
      </c>
      <c r="D11560" s="10">
        <v>8517.1494829999992</v>
      </c>
      <c r="E11560">
        <v>3.7194204057247646E-2</v>
      </c>
      <c r="F11560">
        <f t="shared" si="360"/>
        <v>316.78859585678327</v>
      </c>
      <c r="G11560">
        <f t="shared" si="361"/>
        <v>8200.3608871432152</v>
      </c>
    </row>
    <row r="11561" spans="1:7" x14ac:dyDescent="0.25">
      <c r="A11561" s="11" t="s">
        <v>9</v>
      </c>
      <c r="B11561" s="11" t="s">
        <v>5</v>
      </c>
      <c r="C11561" s="12">
        <v>43529</v>
      </c>
      <c r="D11561" s="13">
        <v>7908.9144180000003</v>
      </c>
      <c r="E11561">
        <v>4.1297020885247587E-2</v>
      </c>
      <c r="F11561">
        <f t="shared" si="360"/>
        <v>326.6146038997818</v>
      </c>
      <c r="G11561">
        <f t="shared" si="361"/>
        <v>7582.2998141002181</v>
      </c>
    </row>
    <row r="11562" spans="1:7" x14ac:dyDescent="0.25">
      <c r="A11562" s="8" t="s">
        <v>6</v>
      </c>
      <c r="B11562" s="8" t="s">
        <v>19</v>
      </c>
      <c r="C11562" s="9">
        <v>43529</v>
      </c>
      <c r="D11562" s="10">
        <v>8385.0971009999994</v>
      </c>
      <c r="E11562">
        <v>5.9678154439082219E-2</v>
      </c>
      <c r="F11562">
        <f t="shared" si="360"/>
        <v>500.40711978017856</v>
      </c>
      <c r="G11562">
        <f t="shared" si="361"/>
        <v>7884.6899812198208</v>
      </c>
    </row>
    <row r="11563" spans="1:7" x14ac:dyDescent="0.25">
      <c r="A11563" s="11" t="s">
        <v>9</v>
      </c>
      <c r="B11563" s="11" t="s">
        <v>19</v>
      </c>
      <c r="C11563" s="12">
        <v>43529</v>
      </c>
      <c r="D11563" s="13">
        <v>8455.3897020000004</v>
      </c>
      <c r="E11563">
        <v>8.3635796702436663E-2</v>
      </c>
      <c r="F11563">
        <f t="shared" si="360"/>
        <v>707.17325415634855</v>
      </c>
      <c r="G11563">
        <f t="shared" si="361"/>
        <v>7748.2164478436516</v>
      </c>
    </row>
    <row r="11564" spans="1:7" x14ac:dyDescent="0.25">
      <c r="A11564" s="8" t="s">
        <v>6</v>
      </c>
      <c r="B11564" s="8" t="s">
        <v>12</v>
      </c>
      <c r="C11564" s="9">
        <v>43529</v>
      </c>
      <c r="D11564" s="10">
        <v>8192.7420989999991</v>
      </c>
      <c r="E11564">
        <v>2.37286800094916E-2</v>
      </c>
      <c r="F11564">
        <f t="shared" si="360"/>
        <v>194.40295566746153</v>
      </c>
      <c r="G11564">
        <f t="shared" si="361"/>
        <v>7998.3391433325378</v>
      </c>
    </row>
    <row r="11565" spans="1:7" x14ac:dyDescent="0.25">
      <c r="A11565" s="11" t="s">
        <v>9</v>
      </c>
      <c r="B11565" s="11" t="s">
        <v>13</v>
      </c>
      <c r="C11565" s="12">
        <v>43529</v>
      </c>
      <c r="D11565" s="13">
        <v>8372.5652389999996</v>
      </c>
      <c r="E11565">
        <v>9.7138767587743022E-2</v>
      </c>
      <c r="F11565">
        <f t="shared" si="360"/>
        <v>813.30066886443706</v>
      </c>
      <c r="G11565">
        <f t="shared" si="361"/>
        <v>7559.2645701355623</v>
      </c>
    </row>
    <row r="11566" spans="1:7" x14ac:dyDescent="0.25">
      <c r="A11566" s="8" t="s">
        <v>4</v>
      </c>
      <c r="B11566" s="8" t="s">
        <v>12</v>
      </c>
      <c r="C11566" s="9">
        <v>43529</v>
      </c>
      <c r="D11566" s="10">
        <v>7358.7127229999996</v>
      </c>
      <c r="E11566">
        <v>8.5434180588062777E-2</v>
      </c>
      <c r="F11566">
        <f t="shared" si="360"/>
        <v>628.68559167245712</v>
      </c>
      <c r="G11566">
        <f t="shared" si="361"/>
        <v>6730.0271313275425</v>
      </c>
    </row>
    <row r="11567" spans="1:7" x14ac:dyDescent="0.25">
      <c r="A11567" s="11" t="s">
        <v>9</v>
      </c>
      <c r="B11567" s="11" t="s">
        <v>18</v>
      </c>
      <c r="C11567" s="12">
        <v>43529</v>
      </c>
      <c r="D11567" s="13">
        <v>8566.0775649999996</v>
      </c>
      <c r="E11567">
        <v>1.1032219134935552E-2</v>
      </c>
      <c r="F11567">
        <f t="shared" si="360"/>
        <v>94.502844823935135</v>
      </c>
      <c r="G11567">
        <f t="shared" si="361"/>
        <v>8471.5747201760641</v>
      </c>
    </row>
    <row r="11568" spans="1:7" x14ac:dyDescent="0.25">
      <c r="A11568" s="8" t="s">
        <v>6</v>
      </c>
      <c r="B11568" s="8" t="s">
        <v>7</v>
      </c>
      <c r="C11568" s="9">
        <v>43529</v>
      </c>
      <c r="D11568" s="10">
        <v>8298.1996130000007</v>
      </c>
      <c r="E11568">
        <v>1.4234549677356479E-2</v>
      </c>
      <c r="F11568">
        <f t="shared" si="360"/>
        <v>118.12113462386881</v>
      </c>
      <c r="G11568">
        <f t="shared" si="361"/>
        <v>8180.0784783761319</v>
      </c>
    </row>
    <row r="11569" spans="1:7" x14ac:dyDescent="0.25">
      <c r="A11569" s="11" t="s">
        <v>9</v>
      </c>
      <c r="B11569" s="11" t="s">
        <v>17</v>
      </c>
      <c r="C11569" s="12">
        <v>43529</v>
      </c>
      <c r="D11569" s="13">
        <v>8264.4419049999997</v>
      </c>
      <c r="E11569">
        <v>4.9635187532894802E-2</v>
      </c>
      <c r="F11569">
        <f t="shared" si="360"/>
        <v>410.20712380938937</v>
      </c>
      <c r="G11569">
        <f t="shared" si="361"/>
        <v>7854.2347811906102</v>
      </c>
    </row>
    <row r="11570" spans="1:7" x14ac:dyDescent="0.25">
      <c r="A11570" s="8" t="s">
        <v>9</v>
      </c>
      <c r="B11570" s="8" t="s">
        <v>7</v>
      </c>
      <c r="C11570" s="9">
        <v>43529</v>
      </c>
      <c r="D11570" s="10">
        <v>8263.3859470000007</v>
      </c>
      <c r="E11570">
        <v>6.5705791253045182E-2</v>
      </c>
      <c r="F11570">
        <f t="shared" si="360"/>
        <v>542.95231207692916</v>
      </c>
      <c r="G11570">
        <f t="shared" si="361"/>
        <v>7720.4336349230716</v>
      </c>
    </row>
    <row r="11571" spans="1:7" x14ac:dyDescent="0.25">
      <c r="A11571" s="11" t="s">
        <v>6</v>
      </c>
      <c r="B11571" s="11" t="s">
        <v>24</v>
      </c>
      <c r="C11571" s="12">
        <v>43529</v>
      </c>
      <c r="D11571" s="13">
        <v>8442.1214679999994</v>
      </c>
      <c r="E11571">
        <v>1.365874047313287E-2</v>
      </c>
      <c r="F11571">
        <f t="shared" si="360"/>
        <v>115.30874617407548</v>
      </c>
      <c r="G11571">
        <f t="shared" si="361"/>
        <v>8326.8127218259233</v>
      </c>
    </row>
    <row r="11572" spans="1:7" x14ac:dyDescent="0.25">
      <c r="A11572" s="8" t="s">
        <v>9</v>
      </c>
      <c r="B11572" s="8" t="s">
        <v>24</v>
      </c>
      <c r="C11572" s="9">
        <v>43529</v>
      </c>
      <c r="D11572" s="10">
        <v>8065.1474900000003</v>
      </c>
      <c r="E11572">
        <v>7.3223744337033353E-2</v>
      </c>
      <c r="F11572">
        <f t="shared" si="360"/>
        <v>590.56029784822624</v>
      </c>
      <c r="G11572">
        <f t="shared" si="361"/>
        <v>7474.5871921517737</v>
      </c>
    </row>
    <row r="11573" spans="1:7" x14ac:dyDescent="0.25">
      <c r="A11573" s="11" t="s">
        <v>9</v>
      </c>
      <c r="B11573" s="11" t="s">
        <v>23</v>
      </c>
      <c r="C11573" s="12">
        <v>43529</v>
      </c>
      <c r="D11573" s="13">
        <v>8232.322553</v>
      </c>
      <c r="E11573">
        <v>3.45023865879081E-2</v>
      </c>
      <c r="F11573">
        <f t="shared" si="360"/>
        <v>284.0347752399606</v>
      </c>
      <c r="G11573">
        <f t="shared" si="361"/>
        <v>7948.2877777600397</v>
      </c>
    </row>
    <row r="11574" spans="1:7" x14ac:dyDescent="0.25">
      <c r="A11574" s="8" t="s">
        <v>9</v>
      </c>
      <c r="B11574" s="8" t="s">
        <v>18</v>
      </c>
      <c r="C11574" s="9">
        <v>43529</v>
      </c>
      <c r="D11574" s="10">
        <v>8294.971399</v>
      </c>
      <c r="E11574">
        <v>8.162480376581624E-2</v>
      </c>
      <c r="F11574">
        <f t="shared" si="360"/>
        <v>677.0754126864332</v>
      </c>
      <c r="G11574">
        <f t="shared" si="361"/>
        <v>7617.8959863135669</v>
      </c>
    </row>
    <row r="11575" spans="1:7" x14ac:dyDescent="0.25">
      <c r="A11575" s="11" t="s">
        <v>9</v>
      </c>
      <c r="B11575" s="11" t="s">
        <v>14</v>
      </c>
      <c r="C11575" s="12">
        <v>43529</v>
      </c>
      <c r="D11575" s="13">
        <v>8559.2532499999998</v>
      </c>
      <c r="E11575">
        <v>1.4343240784414658E-2</v>
      </c>
      <c r="F11575">
        <f t="shared" si="360"/>
        <v>122.76743029953371</v>
      </c>
      <c r="G11575">
        <f t="shared" si="361"/>
        <v>8436.4858197004669</v>
      </c>
    </row>
    <row r="11576" spans="1:7" x14ac:dyDescent="0.25">
      <c r="A11576" s="8" t="s">
        <v>11</v>
      </c>
      <c r="B11576" s="8" t="s">
        <v>7</v>
      </c>
      <c r="C11576" s="9">
        <v>43529</v>
      </c>
      <c r="D11576" s="10">
        <v>8479.054091</v>
      </c>
      <c r="E11576">
        <v>3.8901440533589411E-2</v>
      </c>
      <c r="F11576">
        <f t="shared" si="360"/>
        <v>329.84741850212453</v>
      </c>
      <c r="G11576">
        <f t="shared" si="361"/>
        <v>8149.2066724978758</v>
      </c>
    </row>
    <row r="11577" spans="1:7" x14ac:dyDescent="0.25">
      <c r="A11577" s="11" t="s">
        <v>9</v>
      </c>
      <c r="B11577" s="11" t="s">
        <v>13</v>
      </c>
      <c r="C11577" s="12">
        <v>43529</v>
      </c>
      <c r="D11577" s="13">
        <v>8304.7489710000009</v>
      </c>
      <c r="E11577">
        <v>5.4703324105752765E-2</v>
      </c>
      <c r="F11577">
        <f t="shared" si="360"/>
        <v>454.29737457752981</v>
      </c>
      <c r="G11577">
        <f t="shared" si="361"/>
        <v>7850.4515964224711</v>
      </c>
    </row>
    <row r="11578" spans="1:7" x14ac:dyDescent="0.25">
      <c r="A11578" s="8" t="s">
        <v>9</v>
      </c>
      <c r="B11578" s="8" t="s">
        <v>7</v>
      </c>
      <c r="C11578" s="9">
        <v>43529</v>
      </c>
      <c r="D11578" s="10">
        <v>8440.9109819999994</v>
      </c>
      <c r="E11578">
        <v>6.0619471498371685E-2</v>
      </c>
      <c r="F11578">
        <f t="shared" si="360"/>
        <v>511.68356269364153</v>
      </c>
      <c r="G11578">
        <f t="shared" si="361"/>
        <v>7929.2274193063577</v>
      </c>
    </row>
    <row r="11579" spans="1:7" x14ac:dyDescent="0.25">
      <c r="A11579" s="11" t="s">
        <v>9</v>
      </c>
      <c r="B11579" s="11" t="s">
        <v>20</v>
      </c>
      <c r="C11579" s="12">
        <v>43529</v>
      </c>
      <c r="D11579" s="13">
        <v>8788.7059900000004</v>
      </c>
      <c r="E11579">
        <v>5.4510881267188678E-2</v>
      </c>
      <c r="F11579">
        <f t="shared" si="360"/>
        <v>479.08010871311996</v>
      </c>
      <c r="G11579">
        <f t="shared" si="361"/>
        <v>8309.62588128688</v>
      </c>
    </row>
    <row r="11580" spans="1:7" x14ac:dyDescent="0.25">
      <c r="A11580" s="8" t="s">
        <v>9</v>
      </c>
      <c r="B11580" s="8" t="s">
        <v>16</v>
      </c>
      <c r="C11580" s="9">
        <v>43529</v>
      </c>
      <c r="D11580" s="10">
        <v>8490.8120089999993</v>
      </c>
      <c r="E11580">
        <v>3.300604033002956E-2</v>
      </c>
      <c r="F11580">
        <f t="shared" si="360"/>
        <v>280.24808360375329</v>
      </c>
      <c r="G11580">
        <f t="shared" si="361"/>
        <v>8210.5639253962454</v>
      </c>
    </row>
    <row r="11581" spans="1:7" x14ac:dyDescent="0.25">
      <c r="A11581" s="11" t="s">
        <v>6</v>
      </c>
      <c r="B11581" s="11" t="s">
        <v>25</v>
      </c>
      <c r="C11581" s="12">
        <v>43529</v>
      </c>
      <c r="D11581" s="13">
        <v>7953.609007</v>
      </c>
      <c r="E11581">
        <v>7.5480273906203627E-2</v>
      </c>
      <c r="F11581">
        <f t="shared" si="360"/>
        <v>600.34058639120826</v>
      </c>
      <c r="G11581">
        <f t="shared" si="361"/>
        <v>7353.2684206087915</v>
      </c>
    </row>
    <row r="11582" spans="1:7" x14ac:dyDescent="0.25">
      <c r="A11582" s="8" t="s">
        <v>9</v>
      </c>
      <c r="B11582" s="8" t="s">
        <v>13</v>
      </c>
      <c r="C11582" s="9">
        <v>43529</v>
      </c>
      <c r="D11582" s="10">
        <v>8320.9196900000006</v>
      </c>
      <c r="E11582">
        <v>2.3254855882783986E-3</v>
      </c>
      <c r="F11582">
        <f t="shared" si="360"/>
        <v>19.350178820316962</v>
      </c>
      <c r="G11582">
        <f t="shared" si="361"/>
        <v>8301.5695111796831</v>
      </c>
    </row>
    <row r="11583" spans="1:7" x14ac:dyDescent="0.25">
      <c r="A11583" s="11" t="s">
        <v>9</v>
      </c>
      <c r="B11583" s="11" t="s">
        <v>7</v>
      </c>
      <c r="C11583" s="12">
        <v>43529</v>
      </c>
      <c r="D11583" s="13">
        <v>8019.6277060000002</v>
      </c>
      <c r="E11583">
        <v>9.0305164079614753E-2</v>
      </c>
      <c r="F11583">
        <f t="shared" si="360"/>
        <v>724.21379584775445</v>
      </c>
      <c r="G11583">
        <f t="shared" si="361"/>
        <v>7295.413910152246</v>
      </c>
    </row>
    <row r="11584" spans="1:7" x14ac:dyDescent="0.25">
      <c r="A11584" s="8" t="s">
        <v>11</v>
      </c>
      <c r="B11584" s="8" t="s">
        <v>21</v>
      </c>
      <c r="C11584" s="9">
        <v>43529</v>
      </c>
      <c r="D11584" s="10">
        <v>8638.7291179999993</v>
      </c>
      <c r="E11584">
        <v>7.9183669640931681E-2</v>
      </c>
      <c r="F11584">
        <f t="shared" si="360"/>
        <v>684.04627259720905</v>
      </c>
      <c r="G11584">
        <f t="shared" si="361"/>
        <v>7954.68284540279</v>
      </c>
    </row>
    <row r="11585" spans="1:7" x14ac:dyDescent="0.25">
      <c r="A11585" s="11" t="s">
        <v>9</v>
      </c>
      <c r="B11585" s="11" t="s">
        <v>26</v>
      </c>
      <c r="C11585" s="12">
        <v>43529</v>
      </c>
      <c r="D11585" s="13">
        <v>8096.4310930000001</v>
      </c>
      <c r="E11585">
        <v>7.3054207379004296E-2</v>
      </c>
      <c r="F11585">
        <f t="shared" si="360"/>
        <v>591.47835609784045</v>
      </c>
      <c r="G11585">
        <f t="shared" si="361"/>
        <v>7504.9527369021598</v>
      </c>
    </row>
    <row r="11586" spans="1:7" x14ac:dyDescent="0.25">
      <c r="A11586" s="8" t="s">
        <v>6</v>
      </c>
      <c r="B11586" s="8" t="s">
        <v>7</v>
      </c>
      <c r="C11586" s="9">
        <v>43529</v>
      </c>
      <c r="D11586" s="10">
        <v>8251.1583350000001</v>
      </c>
      <c r="E11586">
        <v>1.7795865125325296E-2</v>
      </c>
      <c r="F11586">
        <f t="shared" si="360"/>
        <v>146.83650085736363</v>
      </c>
      <c r="G11586">
        <f t="shared" si="361"/>
        <v>8104.3218341426364</v>
      </c>
    </row>
    <row r="11587" spans="1:7" x14ac:dyDescent="0.25">
      <c r="A11587" s="11" t="s">
        <v>9</v>
      </c>
      <c r="B11587" s="11" t="s">
        <v>19</v>
      </c>
      <c r="C11587" s="12">
        <v>43529</v>
      </c>
      <c r="D11587" s="13">
        <v>7813.8990999999996</v>
      </c>
      <c r="E11587">
        <v>4.390797944130654E-2</v>
      </c>
      <c r="F11587">
        <f t="shared" ref="F11587:F11650" si="362">SUM(E11587*D11587)</f>
        <v>343.09252103924365</v>
      </c>
      <c r="G11587">
        <f t="shared" ref="G11587:G11650" si="363">SUM(D11587-F11587)</f>
        <v>7470.8065789607563</v>
      </c>
    </row>
    <row r="11588" spans="1:7" x14ac:dyDescent="0.25">
      <c r="A11588" s="8" t="s">
        <v>6</v>
      </c>
      <c r="B11588" s="8" t="s">
        <v>15</v>
      </c>
      <c r="C11588" s="9">
        <v>43529</v>
      </c>
      <c r="D11588" s="10">
        <v>7793.9804949999998</v>
      </c>
      <c r="E11588">
        <v>3.5319547271922665E-2</v>
      </c>
      <c r="F11588">
        <f t="shared" si="362"/>
        <v>275.27986252959568</v>
      </c>
      <c r="G11588">
        <f t="shared" si="363"/>
        <v>7518.7006324704043</v>
      </c>
    </row>
    <row r="11589" spans="1:7" x14ac:dyDescent="0.25">
      <c r="A11589" s="11" t="s">
        <v>9</v>
      </c>
      <c r="B11589" s="11" t="s">
        <v>14</v>
      </c>
      <c r="C11589" s="12">
        <v>43529</v>
      </c>
      <c r="D11589" s="13">
        <v>7994.132697</v>
      </c>
      <c r="E11589">
        <v>8.9615849584386328E-2</v>
      </c>
      <c r="F11589">
        <f t="shared" si="362"/>
        <v>716.40099333197657</v>
      </c>
      <c r="G11589">
        <f t="shared" si="363"/>
        <v>7277.7317036680233</v>
      </c>
    </row>
    <row r="11590" spans="1:7" x14ac:dyDescent="0.25">
      <c r="A11590" s="8" t="s">
        <v>9</v>
      </c>
      <c r="B11590" s="8" t="s">
        <v>15</v>
      </c>
      <c r="C11590" s="9">
        <v>43529</v>
      </c>
      <c r="D11590" s="10">
        <v>7825.3903970000001</v>
      </c>
      <c r="E11590">
        <v>5.5878113708347228E-2</v>
      </c>
      <c r="F11590">
        <f t="shared" si="362"/>
        <v>437.26805441577449</v>
      </c>
      <c r="G11590">
        <f t="shared" si="363"/>
        <v>7388.1223425842254</v>
      </c>
    </row>
    <row r="11591" spans="1:7" x14ac:dyDescent="0.25">
      <c r="A11591" s="11" t="s">
        <v>4</v>
      </c>
      <c r="B11591" s="11" t="s">
        <v>7</v>
      </c>
      <c r="C11591" s="12">
        <v>43529</v>
      </c>
      <c r="D11591" s="13">
        <v>7502.3593350000001</v>
      </c>
      <c r="E11591">
        <v>5.2695551157293581E-2</v>
      </c>
      <c r="F11591">
        <f t="shared" si="362"/>
        <v>395.34096013789156</v>
      </c>
      <c r="G11591">
        <f t="shared" si="363"/>
        <v>7107.0183748621084</v>
      </c>
    </row>
    <row r="11592" spans="1:7" x14ac:dyDescent="0.25">
      <c r="A11592" s="8" t="s">
        <v>9</v>
      </c>
      <c r="B11592" s="8" t="s">
        <v>10</v>
      </c>
      <c r="C11592" s="9">
        <v>43529</v>
      </c>
      <c r="D11592" s="10">
        <v>8261.5702450000008</v>
      </c>
      <c r="E11592">
        <v>9.5061680823888842E-2</v>
      </c>
      <c r="F11592">
        <f t="shared" si="362"/>
        <v>785.35875373432725</v>
      </c>
      <c r="G11592">
        <f t="shared" si="363"/>
        <v>7476.2114912656734</v>
      </c>
    </row>
    <row r="11593" spans="1:7" x14ac:dyDescent="0.25">
      <c r="A11593" s="11" t="s">
        <v>6</v>
      </c>
      <c r="B11593" s="11" t="s">
        <v>23</v>
      </c>
      <c r="C11593" s="12">
        <v>43529</v>
      </c>
      <c r="D11593" s="13">
        <v>8114.8805940000002</v>
      </c>
      <c r="E11593">
        <v>4.8477793070543035E-2</v>
      </c>
      <c r="F11593">
        <f t="shared" si="362"/>
        <v>393.39150222809735</v>
      </c>
      <c r="G11593">
        <f t="shared" si="363"/>
        <v>7721.4890917719031</v>
      </c>
    </row>
    <row r="11594" spans="1:7" x14ac:dyDescent="0.25">
      <c r="A11594" s="8" t="s">
        <v>11</v>
      </c>
      <c r="B11594" s="8" t="s">
        <v>20</v>
      </c>
      <c r="C11594" s="9">
        <v>43529</v>
      </c>
      <c r="D11594" s="10">
        <v>8553.2827600000001</v>
      </c>
      <c r="E11594">
        <v>1.1710791221120932E-2</v>
      </c>
      <c r="F11594">
        <f t="shared" si="362"/>
        <v>100.16570865757302</v>
      </c>
      <c r="G11594">
        <f t="shared" si="363"/>
        <v>8453.1170513424277</v>
      </c>
    </row>
    <row r="11595" spans="1:7" x14ac:dyDescent="0.25">
      <c r="A11595" s="11" t="s">
        <v>9</v>
      </c>
      <c r="B11595" s="11" t="s">
        <v>17</v>
      </c>
      <c r="C11595" s="12">
        <v>43529</v>
      </c>
      <c r="D11595" s="13">
        <v>8606.9580079999996</v>
      </c>
      <c r="E11595">
        <v>2.6370392440119364E-2</v>
      </c>
      <c r="F11595">
        <f t="shared" si="362"/>
        <v>226.96886038658801</v>
      </c>
      <c r="G11595">
        <f t="shared" si="363"/>
        <v>8379.9891476134108</v>
      </c>
    </row>
    <row r="11596" spans="1:7" x14ac:dyDescent="0.25">
      <c r="A11596" s="8" t="s">
        <v>9</v>
      </c>
      <c r="B11596" s="8" t="s">
        <v>23</v>
      </c>
      <c r="C11596" s="9">
        <v>43529</v>
      </c>
      <c r="D11596" s="10">
        <v>8357.2721590000001</v>
      </c>
      <c r="E11596">
        <v>8.8381279956836825E-2</v>
      </c>
      <c r="F11596">
        <f t="shared" si="362"/>
        <v>738.62641036005709</v>
      </c>
      <c r="G11596">
        <f t="shared" si="363"/>
        <v>7618.6457486399431</v>
      </c>
    </row>
    <row r="11597" spans="1:7" x14ac:dyDescent="0.25">
      <c r="A11597" s="11" t="s">
        <v>9</v>
      </c>
      <c r="B11597" s="11" t="s">
        <v>25</v>
      </c>
      <c r="C11597" s="12">
        <v>43529</v>
      </c>
      <c r="D11597" s="13">
        <v>8394.1843119999994</v>
      </c>
      <c r="E11597">
        <v>5.2683915554805213E-2</v>
      </c>
      <c r="F11597">
        <f t="shared" si="362"/>
        <v>442.23849744487865</v>
      </c>
      <c r="G11597">
        <f t="shared" si="363"/>
        <v>7951.9458145551207</v>
      </c>
    </row>
    <row r="11598" spans="1:7" x14ac:dyDescent="0.25">
      <c r="A11598" s="8" t="s">
        <v>11</v>
      </c>
      <c r="B11598" s="8" t="s">
        <v>25</v>
      </c>
      <c r="C11598" s="9">
        <v>43529</v>
      </c>
      <c r="D11598" s="10">
        <v>8588.6672999999992</v>
      </c>
      <c r="E11598">
        <v>7.4296720781274223E-2</v>
      </c>
      <c r="F11598">
        <f t="shared" si="362"/>
        <v>638.10981627136027</v>
      </c>
      <c r="G11598">
        <f t="shared" si="363"/>
        <v>7950.5574837286385</v>
      </c>
    </row>
    <row r="11599" spans="1:7" x14ac:dyDescent="0.25">
      <c r="A11599" s="11" t="s">
        <v>9</v>
      </c>
      <c r="B11599" s="11" t="s">
        <v>7</v>
      </c>
      <c r="C11599" s="12">
        <v>43529</v>
      </c>
      <c r="D11599" s="13">
        <v>8155.5968489999996</v>
      </c>
      <c r="E11599">
        <v>5.0992473934405376E-2</v>
      </c>
      <c r="F11599">
        <f t="shared" si="362"/>
        <v>415.87405974215108</v>
      </c>
      <c r="G11599">
        <f t="shared" si="363"/>
        <v>7739.7227892578485</v>
      </c>
    </row>
    <row r="11600" spans="1:7" x14ac:dyDescent="0.25">
      <c r="A11600" s="8" t="s">
        <v>11</v>
      </c>
      <c r="B11600" s="8" t="s">
        <v>7</v>
      </c>
      <c r="C11600" s="9">
        <v>43529</v>
      </c>
      <c r="D11600" s="10">
        <v>8096.1182310000004</v>
      </c>
      <c r="E11600">
        <v>5.4553838746802051E-2</v>
      </c>
      <c r="F11600">
        <f t="shared" si="362"/>
        <v>441.67432844901828</v>
      </c>
      <c r="G11600">
        <f t="shared" si="363"/>
        <v>7654.4439025509819</v>
      </c>
    </row>
    <row r="11601" spans="1:7" x14ac:dyDescent="0.25">
      <c r="A11601" s="11" t="s">
        <v>11</v>
      </c>
      <c r="B11601" s="11" t="s">
        <v>25</v>
      </c>
      <c r="C11601" s="12">
        <v>43529</v>
      </c>
      <c r="D11601" s="13">
        <v>8576.8551000000007</v>
      </c>
      <c r="E11601">
        <v>5.7788539008691062E-2</v>
      </c>
      <c r="F11601">
        <f t="shared" si="362"/>
        <v>495.64392551824091</v>
      </c>
      <c r="G11601">
        <f t="shared" si="363"/>
        <v>8081.2111744817594</v>
      </c>
    </row>
    <row r="11602" spans="1:7" x14ac:dyDescent="0.25">
      <c r="A11602" s="8" t="s">
        <v>9</v>
      </c>
      <c r="B11602" s="8" t="s">
        <v>26</v>
      </c>
      <c r="C11602" s="9">
        <v>43529</v>
      </c>
      <c r="D11602" s="10">
        <v>8084.4714649999996</v>
      </c>
      <c r="E11602">
        <v>9.5620085704136673E-2</v>
      </c>
      <c r="F11602">
        <f t="shared" si="362"/>
        <v>773.03785435594727</v>
      </c>
      <c r="G11602">
        <f t="shared" si="363"/>
        <v>7311.4336106440524</v>
      </c>
    </row>
    <row r="11603" spans="1:7" x14ac:dyDescent="0.25">
      <c r="A11603" s="11" t="s">
        <v>11</v>
      </c>
      <c r="B11603" s="11" t="s">
        <v>24</v>
      </c>
      <c r="C11603" s="12">
        <v>43529</v>
      </c>
      <c r="D11603" s="13">
        <v>8223.4231569999993</v>
      </c>
      <c r="E11603">
        <v>8.8404502212942521E-2</v>
      </c>
      <c r="F11603">
        <f t="shared" si="362"/>
        <v>726.98763068096923</v>
      </c>
      <c r="G11603">
        <f t="shared" si="363"/>
        <v>7496.43552631903</v>
      </c>
    </row>
    <row r="11604" spans="1:7" x14ac:dyDescent="0.25">
      <c r="A11604" s="8" t="s">
        <v>4</v>
      </c>
      <c r="B11604" s="8" t="s">
        <v>26</v>
      </c>
      <c r="C11604" s="9">
        <v>43529</v>
      </c>
      <c r="D11604" s="10">
        <v>7477.8004769999998</v>
      </c>
      <c r="E11604">
        <v>2.0078208589507474E-2</v>
      </c>
      <c r="F11604">
        <f t="shared" si="362"/>
        <v>150.14083776792449</v>
      </c>
      <c r="G11604">
        <f t="shared" si="363"/>
        <v>7327.6596392320753</v>
      </c>
    </row>
    <row r="11605" spans="1:7" x14ac:dyDescent="0.25">
      <c r="A11605" s="11" t="s">
        <v>11</v>
      </c>
      <c r="B11605" s="11" t="s">
        <v>7</v>
      </c>
      <c r="C11605" s="12">
        <v>43529</v>
      </c>
      <c r="D11605" s="13">
        <v>8207.0955200000008</v>
      </c>
      <c r="E11605">
        <v>5.376469303081359E-2</v>
      </c>
      <c r="F11605">
        <f t="shared" si="362"/>
        <v>441.25197130736547</v>
      </c>
      <c r="G11605">
        <f t="shared" si="363"/>
        <v>7765.8435486926355</v>
      </c>
    </row>
    <row r="11606" spans="1:7" x14ac:dyDescent="0.25">
      <c r="A11606" s="8" t="s">
        <v>9</v>
      </c>
      <c r="B11606" s="8" t="s">
        <v>12</v>
      </c>
      <c r="C11606" s="9">
        <v>43529</v>
      </c>
      <c r="D11606" s="10">
        <v>7977.6968900000002</v>
      </c>
      <c r="E11606">
        <v>9.4446147129636768E-2</v>
      </c>
      <c r="F11606">
        <f t="shared" si="362"/>
        <v>753.46273422858565</v>
      </c>
      <c r="G11606">
        <f t="shared" si="363"/>
        <v>7224.2341557714144</v>
      </c>
    </row>
    <row r="11607" spans="1:7" x14ac:dyDescent="0.25">
      <c r="A11607" s="11" t="s">
        <v>9</v>
      </c>
      <c r="B11607" s="11" t="s">
        <v>19</v>
      </c>
      <c r="C11607" s="12">
        <v>43529</v>
      </c>
      <c r="D11607" s="13">
        <v>8646.8949140000004</v>
      </c>
      <c r="E11607">
        <v>3.6102017347030009E-2</v>
      </c>
      <c r="F11607">
        <f t="shared" si="362"/>
        <v>312.17035018317358</v>
      </c>
      <c r="G11607">
        <f t="shared" si="363"/>
        <v>8334.724563816826</v>
      </c>
    </row>
    <row r="11608" spans="1:7" x14ac:dyDescent="0.25">
      <c r="A11608" s="8" t="s">
        <v>11</v>
      </c>
      <c r="B11608" s="8" t="s">
        <v>23</v>
      </c>
      <c r="C11608" s="9">
        <v>43529</v>
      </c>
      <c r="D11608" s="10">
        <v>8572.2045080000007</v>
      </c>
      <c r="E11608">
        <v>4.3121693812011593E-2</v>
      </c>
      <c r="F11608">
        <f t="shared" si="362"/>
        <v>369.6479780879215</v>
      </c>
      <c r="G11608">
        <f t="shared" si="363"/>
        <v>8202.556529912079</v>
      </c>
    </row>
    <row r="11609" spans="1:7" x14ac:dyDescent="0.25">
      <c r="A11609" s="11" t="s">
        <v>4</v>
      </c>
      <c r="B11609" s="11" t="s">
        <v>20</v>
      </c>
      <c r="C11609" s="12">
        <v>43529</v>
      </c>
      <c r="D11609" s="13">
        <v>7628.9826949999997</v>
      </c>
      <c r="E11609">
        <v>9.1368724460537065E-2</v>
      </c>
      <c r="F11609">
        <f t="shared" si="362"/>
        <v>697.05041777366046</v>
      </c>
      <c r="G11609">
        <f t="shared" si="363"/>
        <v>6931.9322772263395</v>
      </c>
    </row>
    <row r="11610" spans="1:7" x14ac:dyDescent="0.25">
      <c r="A11610" s="8" t="s">
        <v>9</v>
      </c>
      <c r="B11610" s="8" t="s">
        <v>13</v>
      </c>
      <c r="C11610" s="9">
        <v>43529</v>
      </c>
      <c r="D11610" s="10">
        <v>8234.4106979999997</v>
      </c>
      <c r="E11610">
        <v>7.2352242730952934E-2</v>
      </c>
      <c r="F11610">
        <f t="shared" si="362"/>
        <v>595.77808156805156</v>
      </c>
      <c r="G11610">
        <f t="shared" si="363"/>
        <v>7638.632616431948</v>
      </c>
    </row>
    <row r="11611" spans="1:7" x14ac:dyDescent="0.25">
      <c r="A11611" s="11" t="s">
        <v>9</v>
      </c>
      <c r="B11611" s="11" t="s">
        <v>27</v>
      </c>
      <c r="C11611" s="12">
        <v>43529</v>
      </c>
      <c r="D11611" s="13">
        <v>8322.8335509999997</v>
      </c>
      <c r="E11611">
        <v>6.7696540825138055E-2</v>
      </c>
      <c r="F11611">
        <f t="shared" si="362"/>
        <v>563.42704126610022</v>
      </c>
      <c r="G11611">
        <f t="shared" si="363"/>
        <v>7759.4065097338998</v>
      </c>
    </row>
    <row r="11612" spans="1:7" x14ac:dyDescent="0.25">
      <c r="A11612" s="8" t="s">
        <v>9</v>
      </c>
      <c r="B11612" s="8" t="s">
        <v>13</v>
      </c>
      <c r="C11612" s="9">
        <v>43529</v>
      </c>
      <c r="D11612" s="10">
        <v>8326.8216909999992</v>
      </c>
      <c r="E11612">
        <v>6.9368698821899777E-2</v>
      </c>
      <c r="F11612">
        <f t="shared" si="362"/>
        <v>577.6207860266411</v>
      </c>
      <c r="G11612">
        <f t="shared" si="363"/>
        <v>7749.2009049733579</v>
      </c>
    </row>
    <row r="11613" spans="1:7" x14ac:dyDescent="0.25">
      <c r="A11613" s="11" t="s">
        <v>6</v>
      </c>
      <c r="B11613" s="11" t="s">
        <v>21</v>
      </c>
      <c r="C11613" s="12">
        <v>43529</v>
      </c>
      <c r="D11613" s="13">
        <v>8551.1972139999998</v>
      </c>
      <c r="E11613">
        <v>5.8221568099171936E-2</v>
      </c>
      <c r="F11613">
        <f t="shared" si="362"/>
        <v>497.86411092435031</v>
      </c>
      <c r="G11613">
        <f t="shared" si="363"/>
        <v>8053.3331030756499</v>
      </c>
    </row>
    <row r="11614" spans="1:7" x14ac:dyDescent="0.25">
      <c r="A11614" s="8" t="s">
        <v>9</v>
      </c>
      <c r="B11614" s="8" t="s">
        <v>25</v>
      </c>
      <c r="C11614" s="9">
        <v>43529</v>
      </c>
      <c r="D11614" s="10">
        <v>8460.3845500000007</v>
      </c>
      <c r="E11614">
        <v>3.2098918769378135E-2</v>
      </c>
      <c r="F11614">
        <f t="shared" si="362"/>
        <v>271.56919642815183</v>
      </c>
      <c r="G11614">
        <f t="shared" si="363"/>
        <v>8188.8153535718484</v>
      </c>
    </row>
    <row r="11615" spans="1:7" x14ac:dyDescent="0.25">
      <c r="A11615" s="11" t="s">
        <v>11</v>
      </c>
      <c r="B11615" s="11" t="s">
        <v>10</v>
      </c>
      <c r="C11615" s="12">
        <v>43529</v>
      </c>
      <c r="D11615" s="13">
        <v>8333.5530949999993</v>
      </c>
      <c r="E11615">
        <v>3.8419485773135649E-2</v>
      </c>
      <c r="F11615">
        <f t="shared" si="362"/>
        <v>320.17082457302303</v>
      </c>
      <c r="G11615">
        <f t="shared" si="363"/>
        <v>8013.382270426976</v>
      </c>
    </row>
    <row r="11616" spans="1:7" x14ac:dyDescent="0.25">
      <c r="A11616" s="8" t="s">
        <v>9</v>
      </c>
      <c r="B11616" s="8" t="s">
        <v>7</v>
      </c>
      <c r="C11616" s="9">
        <v>43529</v>
      </c>
      <c r="D11616" s="10">
        <v>8040.1039479999999</v>
      </c>
      <c r="E11616">
        <v>2.9405420626944637E-2</v>
      </c>
      <c r="F11616">
        <f t="shared" si="362"/>
        <v>236.42263847529821</v>
      </c>
      <c r="G11616">
        <f t="shared" si="363"/>
        <v>7803.6813095247016</v>
      </c>
    </row>
    <row r="11617" spans="1:7" x14ac:dyDescent="0.25">
      <c r="A11617" s="11" t="s">
        <v>9</v>
      </c>
      <c r="B11617" s="11" t="s">
        <v>21</v>
      </c>
      <c r="C11617" s="12">
        <v>43529</v>
      </c>
      <c r="D11617" s="13">
        <v>8345.018521</v>
      </c>
      <c r="E11617">
        <v>3.9716336629546052E-2</v>
      </c>
      <c r="F11617">
        <f t="shared" si="362"/>
        <v>331.43356475983251</v>
      </c>
      <c r="G11617">
        <f t="shared" si="363"/>
        <v>8013.5849562401672</v>
      </c>
    </row>
    <row r="11618" spans="1:7" x14ac:dyDescent="0.25">
      <c r="A11618" s="8" t="s">
        <v>6</v>
      </c>
      <c r="B11618" s="8" t="s">
        <v>20</v>
      </c>
      <c r="C11618" s="9">
        <v>43529</v>
      </c>
      <c r="D11618" s="10">
        <v>8166.4149440000001</v>
      </c>
      <c r="E11618">
        <v>5.0195042398985722E-2</v>
      </c>
      <c r="F11618">
        <f t="shared" si="362"/>
        <v>409.91354436179063</v>
      </c>
      <c r="G11618">
        <f t="shared" si="363"/>
        <v>7756.5013996382095</v>
      </c>
    </row>
    <row r="11619" spans="1:7" x14ac:dyDescent="0.25">
      <c r="A11619" s="11" t="s">
        <v>4</v>
      </c>
      <c r="B11619" s="11" t="s">
        <v>25</v>
      </c>
      <c r="C11619" s="12">
        <v>43529</v>
      </c>
      <c r="D11619" s="13">
        <v>7675.8487240000004</v>
      </c>
      <c r="E11619">
        <v>3.9918875092607657E-2</v>
      </c>
      <c r="F11619">
        <f t="shared" si="362"/>
        <v>306.41124644310787</v>
      </c>
      <c r="G11619">
        <f t="shared" si="363"/>
        <v>7369.4374775568922</v>
      </c>
    </row>
    <row r="11620" spans="1:7" x14ac:dyDescent="0.25">
      <c r="A11620" s="8" t="s">
        <v>9</v>
      </c>
      <c r="B11620" s="8" t="s">
        <v>10</v>
      </c>
      <c r="C11620" s="9">
        <v>43529</v>
      </c>
      <c r="D11620" s="10">
        <v>8026.9338820000003</v>
      </c>
      <c r="E11620">
        <v>6.2629802082710975E-2</v>
      </c>
      <c r="F11620">
        <f t="shared" si="362"/>
        <v>502.72528036066689</v>
      </c>
      <c r="G11620">
        <f t="shared" si="363"/>
        <v>7524.2086016393332</v>
      </c>
    </row>
    <row r="11621" spans="1:7" x14ac:dyDescent="0.25">
      <c r="A11621" s="11" t="s">
        <v>9</v>
      </c>
      <c r="B11621" s="11" t="s">
        <v>23</v>
      </c>
      <c r="C11621" s="12">
        <v>43529</v>
      </c>
      <c r="D11621" s="13">
        <v>8101.4157180000002</v>
      </c>
      <c r="E11621">
        <v>6.7764854328051197E-2</v>
      </c>
      <c r="F11621">
        <f t="shared" si="362"/>
        <v>548.99125598125431</v>
      </c>
      <c r="G11621">
        <f t="shared" si="363"/>
        <v>7552.4244620187455</v>
      </c>
    </row>
    <row r="11622" spans="1:7" x14ac:dyDescent="0.25">
      <c r="A11622" s="8" t="s">
        <v>11</v>
      </c>
      <c r="B11622" s="8" t="s">
        <v>25</v>
      </c>
      <c r="C11622" s="9">
        <v>43529</v>
      </c>
      <c r="D11622" s="10">
        <v>8564.1810590000005</v>
      </c>
      <c r="E11622">
        <v>3.20961216338519E-2</v>
      </c>
      <c r="F11622">
        <f t="shared" si="362"/>
        <v>274.8769969639946</v>
      </c>
      <c r="G11622">
        <f t="shared" si="363"/>
        <v>8289.3040620360061</v>
      </c>
    </row>
    <row r="11623" spans="1:7" x14ac:dyDescent="0.25">
      <c r="A11623" s="11" t="s">
        <v>11</v>
      </c>
      <c r="B11623" s="11" t="s">
        <v>16</v>
      </c>
      <c r="C11623" s="12">
        <v>43529</v>
      </c>
      <c r="D11623" s="13">
        <v>8420.8866780000008</v>
      </c>
      <c r="E11623">
        <v>2.112184876035508E-2</v>
      </c>
      <c r="F11623">
        <f t="shared" si="362"/>
        <v>177.86469484080493</v>
      </c>
      <c r="G11623">
        <f t="shared" si="363"/>
        <v>8243.0219831591967</v>
      </c>
    </row>
    <row r="11624" spans="1:7" x14ac:dyDescent="0.25">
      <c r="A11624" s="8" t="s">
        <v>11</v>
      </c>
      <c r="B11624" s="8" t="s">
        <v>19</v>
      </c>
      <c r="C11624" s="9">
        <v>43529</v>
      </c>
      <c r="D11624" s="10">
        <v>8577.6958909999994</v>
      </c>
      <c r="E11624">
        <v>6.4461956158905639E-2</v>
      </c>
      <c r="F11624">
        <f t="shared" si="362"/>
        <v>552.93505647006702</v>
      </c>
      <c r="G11624">
        <f t="shared" si="363"/>
        <v>8024.7608345299323</v>
      </c>
    </row>
    <row r="11625" spans="1:7" x14ac:dyDescent="0.25">
      <c r="A11625" s="11" t="s">
        <v>4</v>
      </c>
      <c r="B11625" s="11" t="s">
        <v>13</v>
      </c>
      <c r="C11625" s="12">
        <v>43529</v>
      </c>
      <c r="D11625" s="13">
        <v>7699.8659239999997</v>
      </c>
      <c r="E11625">
        <v>2.8014190423434095E-2</v>
      </c>
      <c r="F11625">
        <f t="shared" si="362"/>
        <v>215.70551022984731</v>
      </c>
      <c r="G11625">
        <f t="shared" si="363"/>
        <v>7484.1604137701524</v>
      </c>
    </row>
    <row r="11626" spans="1:7" x14ac:dyDescent="0.25">
      <c r="A11626" s="8" t="s">
        <v>11</v>
      </c>
      <c r="B11626" s="8" t="s">
        <v>17</v>
      </c>
      <c r="C11626" s="9">
        <v>43529</v>
      </c>
      <c r="D11626" s="10">
        <v>8251.2598999999991</v>
      </c>
      <c r="E11626">
        <v>9.543479873032254E-2</v>
      </c>
      <c r="F11626">
        <f t="shared" si="362"/>
        <v>787.45732782808125</v>
      </c>
      <c r="G11626">
        <f t="shared" si="363"/>
        <v>7463.8025721719177</v>
      </c>
    </row>
    <row r="11627" spans="1:7" x14ac:dyDescent="0.25">
      <c r="A11627" s="11" t="s">
        <v>9</v>
      </c>
      <c r="B11627" s="11" t="s">
        <v>26</v>
      </c>
      <c r="C11627" s="12">
        <v>43529</v>
      </c>
      <c r="D11627" s="13">
        <v>8227.2773949999992</v>
      </c>
      <c r="E11627">
        <v>7.4072716315429027E-2</v>
      </c>
      <c r="F11627">
        <f t="shared" si="362"/>
        <v>609.41678452817689</v>
      </c>
      <c r="G11627">
        <f t="shared" si="363"/>
        <v>7617.8606104718219</v>
      </c>
    </row>
    <row r="11628" spans="1:7" x14ac:dyDescent="0.25">
      <c r="A11628" s="8" t="s">
        <v>4</v>
      </c>
      <c r="B11628" s="8" t="s">
        <v>22</v>
      </c>
      <c r="C11628" s="9">
        <v>43529</v>
      </c>
      <c r="D11628" s="10">
        <v>8291.8089369999998</v>
      </c>
      <c r="E11628">
        <v>6.4804724032365299E-2</v>
      </c>
      <c r="F11628">
        <f t="shared" si="362"/>
        <v>537.3483898913853</v>
      </c>
      <c r="G11628">
        <f t="shared" si="363"/>
        <v>7754.4605471086143</v>
      </c>
    </row>
    <row r="11629" spans="1:7" x14ac:dyDescent="0.25">
      <c r="A11629" s="11" t="s">
        <v>9</v>
      </c>
      <c r="B11629" s="11" t="s">
        <v>17</v>
      </c>
      <c r="C11629" s="12">
        <v>43529</v>
      </c>
      <c r="D11629" s="13">
        <v>8051.5647019999997</v>
      </c>
      <c r="E11629">
        <v>3.07304362966952E-2</v>
      </c>
      <c r="F11629">
        <f t="shared" si="362"/>
        <v>247.42809616353065</v>
      </c>
      <c r="G11629">
        <f t="shared" si="363"/>
        <v>7804.1366058364692</v>
      </c>
    </row>
    <row r="11630" spans="1:7" x14ac:dyDescent="0.25">
      <c r="A11630" s="8" t="s">
        <v>11</v>
      </c>
      <c r="B11630" s="8" t="s">
        <v>27</v>
      </c>
      <c r="C11630" s="9">
        <v>43529</v>
      </c>
      <c r="D11630" s="10">
        <v>8295.5210879999995</v>
      </c>
      <c r="E11630">
        <v>5.4657699940344313E-2</v>
      </c>
      <c r="F11630">
        <f t="shared" si="362"/>
        <v>453.41410247670257</v>
      </c>
      <c r="G11630">
        <f t="shared" si="363"/>
        <v>7842.1069855232972</v>
      </c>
    </row>
    <row r="11631" spans="1:7" x14ac:dyDescent="0.25">
      <c r="A11631" s="11" t="s">
        <v>9</v>
      </c>
      <c r="B11631" s="11" t="s">
        <v>17</v>
      </c>
      <c r="C11631" s="12">
        <v>43529</v>
      </c>
      <c r="D11631" s="13">
        <v>8313.6890789999998</v>
      </c>
      <c r="E11631">
        <v>3.1195950344524194E-2</v>
      </c>
      <c r="F11631">
        <f t="shared" si="362"/>
        <v>259.35343168829706</v>
      </c>
      <c r="G11631">
        <f t="shared" si="363"/>
        <v>8054.3356473117028</v>
      </c>
    </row>
    <row r="11632" spans="1:7" x14ac:dyDescent="0.25">
      <c r="A11632" s="8" t="s">
        <v>9</v>
      </c>
      <c r="B11632" s="8" t="s">
        <v>23</v>
      </c>
      <c r="C11632" s="9">
        <v>43529</v>
      </c>
      <c r="D11632" s="10">
        <v>8648.3195629999991</v>
      </c>
      <c r="E11632">
        <v>2.8603208205942258E-2</v>
      </c>
      <c r="F11632">
        <f t="shared" si="362"/>
        <v>247.36968509201253</v>
      </c>
      <c r="G11632">
        <f t="shared" si="363"/>
        <v>8400.9498779079859</v>
      </c>
    </row>
    <row r="11633" spans="1:7" x14ac:dyDescent="0.25">
      <c r="A11633" s="11" t="s">
        <v>11</v>
      </c>
      <c r="B11633" s="11" t="s">
        <v>18</v>
      </c>
      <c r="C11633" s="12">
        <v>43529</v>
      </c>
      <c r="D11633" s="13">
        <v>8170.8389930000003</v>
      </c>
      <c r="E11633">
        <v>2.2815547233935099E-2</v>
      </c>
      <c r="F11633">
        <f t="shared" si="362"/>
        <v>186.42216298567021</v>
      </c>
      <c r="G11633">
        <f t="shared" si="363"/>
        <v>7984.4168300143301</v>
      </c>
    </row>
    <row r="11634" spans="1:7" x14ac:dyDescent="0.25">
      <c r="A11634" s="8" t="s">
        <v>9</v>
      </c>
      <c r="B11634" s="8" t="s">
        <v>26</v>
      </c>
      <c r="C11634" s="9">
        <v>43529</v>
      </c>
      <c r="D11634" s="10">
        <v>8452.8242910000008</v>
      </c>
      <c r="E11634">
        <v>4.4315512024238383E-2</v>
      </c>
      <c r="F11634">
        <f t="shared" si="362"/>
        <v>374.59123650658483</v>
      </c>
      <c r="G11634">
        <f t="shared" si="363"/>
        <v>8078.2330544934157</v>
      </c>
    </row>
    <row r="11635" spans="1:7" x14ac:dyDescent="0.25">
      <c r="A11635" s="11" t="s">
        <v>9</v>
      </c>
      <c r="B11635" s="11" t="s">
        <v>20</v>
      </c>
      <c r="C11635" s="12">
        <v>43529</v>
      </c>
      <c r="D11635" s="13">
        <v>7882.4039439999997</v>
      </c>
      <c r="E11635">
        <v>6.3886206430973952E-2</v>
      </c>
      <c r="F11635">
        <f t="shared" si="362"/>
        <v>503.57688553870724</v>
      </c>
      <c r="G11635">
        <f t="shared" si="363"/>
        <v>7378.8270584612928</v>
      </c>
    </row>
    <row r="11636" spans="1:7" x14ac:dyDescent="0.25">
      <c r="A11636" s="8" t="s">
        <v>9</v>
      </c>
      <c r="B11636" s="8" t="s">
        <v>14</v>
      </c>
      <c r="C11636" s="9">
        <v>43529</v>
      </c>
      <c r="D11636" s="10">
        <v>8600.1173670000007</v>
      </c>
      <c r="E11636">
        <v>6.5894829064724381E-2</v>
      </c>
      <c r="F11636">
        <f t="shared" si="362"/>
        <v>566.70326383503254</v>
      </c>
      <c r="G11636">
        <f t="shared" si="363"/>
        <v>8033.4141031649679</v>
      </c>
    </row>
    <row r="11637" spans="1:7" x14ac:dyDescent="0.25">
      <c r="A11637" s="11" t="s">
        <v>9</v>
      </c>
      <c r="B11637" s="11" t="s">
        <v>17</v>
      </c>
      <c r="C11637" s="12">
        <v>43529</v>
      </c>
      <c r="D11637" s="13">
        <v>8643.682804</v>
      </c>
      <c r="E11637">
        <v>6.7780346322958623E-2</v>
      </c>
      <c r="F11637">
        <f t="shared" si="362"/>
        <v>585.87181396092205</v>
      </c>
      <c r="G11637">
        <f t="shared" si="363"/>
        <v>8057.8109900390782</v>
      </c>
    </row>
    <row r="11638" spans="1:7" x14ac:dyDescent="0.25">
      <c r="A11638" s="8" t="s">
        <v>9</v>
      </c>
      <c r="B11638" s="8" t="s">
        <v>10</v>
      </c>
      <c r="C11638" s="9">
        <v>43529</v>
      </c>
      <c r="D11638" s="10">
        <v>7825.8091919999997</v>
      </c>
      <c r="E11638">
        <v>8.7925429148154127E-2</v>
      </c>
      <c r="F11638">
        <f t="shared" si="362"/>
        <v>688.08763163816923</v>
      </c>
      <c r="G11638">
        <f t="shared" si="363"/>
        <v>7137.7215603618306</v>
      </c>
    </row>
    <row r="11639" spans="1:7" x14ac:dyDescent="0.25">
      <c r="A11639" s="11" t="s">
        <v>9</v>
      </c>
      <c r="B11639" s="11" t="s">
        <v>25</v>
      </c>
      <c r="C11639" s="12">
        <v>43529</v>
      </c>
      <c r="D11639" s="13">
        <v>8446.0308129999994</v>
      </c>
      <c r="E11639">
        <v>3.1711733712675758E-2</v>
      </c>
      <c r="F11639">
        <f t="shared" si="362"/>
        <v>267.83828007091034</v>
      </c>
      <c r="G11639">
        <f t="shared" si="363"/>
        <v>8178.1925329290889</v>
      </c>
    </row>
    <row r="11640" spans="1:7" x14ac:dyDescent="0.25">
      <c r="A11640" s="8" t="s">
        <v>4</v>
      </c>
      <c r="B11640" s="8" t="s">
        <v>13</v>
      </c>
      <c r="C11640" s="9">
        <v>43529</v>
      </c>
      <c r="D11640" s="10">
        <v>7888.6462739999997</v>
      </c>
      <c r="E11640">
        <v>4.6875682568099514E-2</v>
      </c>
      <c r="F11640">
        <f t="shared" si="362"/>
        <v>369.78567863204495</v>
      </c>
      <c r="G11640">
        <f t="shared" si="363"/>
        <v>7518.8605953679544</v>
      </c>
    </row>
    <row r="11641" spans="1:7" x14ac:dyDescent="0.25">
      <c r="A11641" s="11" t="s">
        <v>9</v>
      </c>
      <c r="B11641" s="11" t="s">
        <v>21</v>
      </c>
      <c r="C11641" s="12">
        <v>43529</v>
      </c>
      <c r="D11641" s="13">
        <v>8334.2448270000004</v>
      </c>
      <c r="E11641">
        <v>1.1291949061907426E-2</v>
      </c>
      <c r="F11641">
        <f t="shared" si="362"/>
        <v>94.109868055949477</v>
      </c>
      <c r="G11641">
        <f t="shared" si="363"/>
        <v>8240.1349589440506</v>
      </c>
    </row>
    <row r="11642" spans="1:7" x14ac:dyDescent="0.25">
      <c r="A11642" s="8" t="s">
        <v>6</v>
      </c>
      <c r="B11642" s="8" t="s">
        <v>26</v>
      </c>
      <c r="C11642" s="9">
        <v>43528</v>
      </c>
      <c r="D11642" s="10">
        <v>7970.3123990000004</v>
      </c>
      <c r="E11642">
        <v>7.1671792583282629E-2</v>
      </c>
      <c r="F11642">
        <f t="shared" si="362"/>
        <v>571.2465770850938</v>
      </c>
      <c r="G11642">
        <f t="shared" si="363"/>
        <v>7399.0658219149063</v>
      </c>
    </row>
    <row r="11643" spans="1:7" x14ac:dyDescent="0.25">
      <c r="A11643" s="11" t="s">
        <v>11</v>
      </c>
      <c r="B11643" s="11" t="s">
        <v>25</v>
      </c>
      <c r="C11643" s="12">
        <v>43528</v>
      </c>
      <c r="D11643" s="13">
        <v>8238.6322340000006</v>
      </c>
      <c r="E11643">
        <v>8.828685653839291E-2</v>
      </c>
      <c r="F11643">
        <f t="shared" si="362"/>
        <v>727.3629421157375</v>
      </c>
      <c r="G11643">
        <f t="shared" si="363"/>
        <v>7511.2692918842631</v>
      </c>
    </row>
    <row r="11644" spans="1:7" x14ac:dyDescent="0.25">
      <c r="A11644" s="8" t="s">
        <v>11</v>
      </c>
      <c r="B11644" s="8" t="s">
        <v>8</v>
      </c>
      <c r="C11644" s="9">
        <v>43528</v>
      </c>
      <c r="D11644" s="10">
        <v>8402.5797640000001</v>
      </c>
      <c r="E11644">
        <v>3.7933295919067925E-3</v>
      </c>
      <c r="F11644">
        <f t="shared" si="362"/>
        <v>31.873754467138394</v>
      </c>
      <c r="G11644">
        <f t="shared" si="363"/>
        <v>8370.7060095328616</v>
      </c>
    </row>
    <row r="11645" spans="1:7" x14ac:dyDescent="0.25">
      <c r="A11645" s="11" t="s">
        <v>11</v>
      </c>
      <c r="B11645" s="11" t="s">
        <v>21</v>
      </c>
      <c r="C11645" s="12">
        <v>43528</v>
      </c>
      <c r="D11645" s="13">
        <v>8454.9510499999997</v>
      </c>
      <c r="E11645">
        <v>9.8325773328238275E-2</v>
      </c>
      <c r="F11645">
        <f t="shared" si="362"/>
        <v>831.33960044365017</v>
      </c>
      <c r="G11645">
        <f t="shared" si="363"/>
        <v>7623.6114495563497</v>
      </c>
    </row>
    <row r="11646" spans="1:7" x14ac:dyDescent="0.25">
      <c r="A11646" s="8" t="s">
        <v>9</v>
      </c>
      <c r="B11646" s="8" t="s">
        <v>15</v>
      </c>
      <c r="C11646" s="9">
        <v>43528</v>
      </c>
      <c r="D11646" s="10">
        <v>8136.5970589999997</v>
      </c>
      <c r="E11646">
        <v>6.6664784775737923E-2</v>
      </c>
      <c r="F11646">
        <f t="shared" si="362"/>
        <v>542.42449174513717</v>
      </c>
      <c r="G11646">
        <f t="shared" si="363"/>
        <v>7594.1725672548628</v>
      </c>
    </row>
    <row r="11647" spans="1:7" x14ac:dyDescent="0.25">
      <c r="A11647" s="11" t="s">
        <v>9</v>
      </c>
      <c r="B11647" s="11" t="s">
        <v>13</v>
      </c>
      <c r="C11647" s="12">
        <v>43528</v>
      </c>
      <c r="D11647" s="13">
        <v>7791.6312589999998</v>
      </c>
      <c r="E11647">
        <v>1.2359598931104412E-2</v>
      </c>
      <c r="F11647">
        <f t="shared" si="362"/>
        <v>96.301437380296122</v>
      </c>
      <c r="G11647">
        <f t="shared" si="363"/>
        <v>7695.3298216197036</v>
      </c>
    </row>
    <row r="11648" spans="1:7" x14ac:dyDescent="0.25">
      <c r="A11648" s="8" t="s">
        <v>11</v>
      </c>
      <c r="B11648" s="8" t="s">
        <v>18</v>
      </c>
      <c r="C11648" s="9">
        <v>43528</v>
      </c>
      <c r="D11648" s="10">
        <v>8711.5322980000001</v>
      </c>
      <c r="E11648">
        <v>6.3699158473358414E-2</v>
      </c>
      <c r="F11648">
        <f t="shared" si="362"/>
        <v>554.91727639608223</v>
      </c>
      <c r="G11648">
        <f t="shared" si="363"/>
        <v>8156.6150216039177</v>
      </c>
    </row>
    <row r="11649" spans="1:7" x14ac:dyDescent="0.25">
      <c r="A11649" s="11" t="s">
        <v>6</v>
      </c>
      <c r="B11649" s="11" t="s">
        <v>13</v>
      </c>
      <c r="C11649" s="12">
        <v>43528</v>
      </c>
      <c r="D11649" s="13">
        <v>8302.342165</v>
      </c>
      <c r="E11649">
        <v>1.4970880857374882E-2</v>
      </c>
      <c r="F11649">
        <f t="shared" si="362"/>
        <v>124.29337538937483</v>
      </c>
      <c r="G11649">
        <f t="shared" si="363"/>
        <v>8178.0487896106251</v>
      </c>
    </row>
    <row r="11650" spans="1:7" x14ac:dyDescent="0.25">
      <c r="A11650" s="8" t="s">
        <v>11</v>
      </c>
      <c r="B11650" s="8" t="s">
        <v>24</v>
      </c>
      <c r="C11650" s="9">
        <v>43528</v>
      </c>
      <c r="D11650" s="10">
        <v>8422.8006370000003</v>
      </c>
      <c r="E11650">
        <v>2.002813201734175E-2</v>
      </c>
      <c r="F11650">
        <f t="shared" si="362"/>
        <v>168.69296311358619</v>
      </c>
      <c r="G11650">
        <f t="shared" si="363"/>
        <v>8254.107673886414</v>
      </c>
    </row>
    <row r="11651" spans="1:7" x14ac:dyDescent="0.25">
      <c r="A11651" s="11" t="s">
        <v>9</v>
      </c>
      <c r="B11651" s="11" t="s">
        <v>25</v>
      </c>
      <c r="C11651" s="12">
        <v>43528</v>
      </c>
      <c r="D11651" s="13">
        <v>7861.2571019999996</v>
      </c>
      <c r="E11651">
        <v>6.4745850300250679E-2</v>
      </c>
      <c r="F11651">
        <f t="shared" ref="F11651:F11714" si="364">SUM(E11651*D11651)</f>
        <v>508.98377549787443</v>
      </c>
      <c r="G11651">
        <f t="shared" ref="G11651:G11714" si="365">SUM(D11651-F11651)</f>
        <v>7352.2733265021252</v>
      </c>
    </row>
    <row r="11652" spans="1:7" x14ac:dyDescent="0.25">
      <c r="A11652" s="8" t="s">
        <v>9</v>
      </c>
      <c r="B11652" s="8" t="s">
        <v>8</v>
      </c>
      <c r="C11652" s="9">
        <v>43528</v>
      </c>
      <c r="D11652" s="10">
        <v>8132.1483909999997</v>
      </c>
      <c r="E11652">
        <v>8.7801286278222146E-2</v>
      </c>
      <c r="F11652">
        <f t="shared" si="364"/>
        <v>714.01308893517455</v>
      </c>
      <c r="G11652">
        <f t="shared" si="365"/>
        <v>7418.1353020648248</v>
      </c>
    </row>
    <row r="11653" spans="1:7" x14ac:dyDescent="0.25">
      <c r="A11653" s="11" t="s">
        <v>9</v>
      </c>
      <c r="B11653" s="11" t="s">
        <v>20</v>
      </c>
      <c r="C11653" s="12">
        <v>43528</v>
      </c>
      <c r="D11653" s="13">
        <v>8360.0846230000006</v>
      </c>
      <c r="E11653">
        <v>9.4451617504587734E-2</v>
      </c>
      <c r="F11653">
        <f t="shared" si="364"/>
        <v>789.62351511758163</v>
      </c>
      <c r="G11653">
        <f t="shared" si="365"/>
        <v>7570.4611078824191</v>
      </c>
    </row>
    <row r="11654" spans="1:7" x14ac:dyDescent="0.25">
      <c r="A11654" s="8" t="s">
        <v>11</v>
      </c>
      <c r="B11654" s="8" t="s">
        <v>22</v>
      </c>
      <c r="C11654" s="9">
        <v>43528</v>
      </c>
      <c r="D11654" s="10">
        <v>8223.9967390000002</v>
      </c>
      <c r="E11654">
        <v>3.5676073693316809E-2</v>
      </c>
      <c r="F11654">
        <f t="shared" si="364"/>
        <v>293.39991371416113</v>
      </c>
      <c r="G11654">
        <f t="shared" si="365"/>
        <v>7930.5968252858393</v>
      </c>
    </row>
    <row r="11655" spans="1:7" x14ac:dyDescent="0.25">
      <c r="A11655" s="11" t="s">
        <v>11</v>
      </c>
      <c r="B11655" s="11" t="s">
        <v>13</v>
      </c>
      <c r="C11655" s="12">
        <v>43528</v>
      </c>
      <c r="D11655" s="13">
        <v>8493.7350750000005</v>
      </c>
      <c r="E11655">
        <v>2.1620827788873E-2</v>
      </c>
      <c r="F11655">
        <f t="shared" si="364"/>
        <v>183.64158334088532</v>
      </c>
      <c r="G11655">
        <f t="shared" si="365"/>
        <v>8310.0934916591159</v>
      </c>
    </row>
    <row r="11656" spans="1:7" x14ac:dyDescent="0.25">
      <c r="A11656" s="8" t="s">
        <v>9</v>
      </c>
      <c r="B11656" s="8" t="s">
        <v>10</v>
      </c>
      <c r="C11656" s="9">
        <v>43528</v>
      </c>
      <c r="D11656" s="10">
        <v>8261.3430669999998</v>
      </c>
      <c r="E11656">
        <v>1.0476127227281841E-2</v>
      </c>
      <c r="F11656">
        <f t="shared" si="364"/>
        <v>86.546881038114762</v>
      </c>
      <c r="G11656">
        <f t="shared" si="365"/>
        <v>8174.7961859618854</v>
      </c>
    </row>
    <row r="11657" spans="1:7" x14ac:dyDescent="0.25">
      <c r="A11657" s="11" t="s">
        <v>9</v>
      </c>
      <c r="B11657" s="11" t="s">
        <v>18</v>
      </c>
      <c r="C11657" s="12">
        <v>43528</v>
      </c>
      <c r="D11657" s="13">
        <v>8236.7571919999991</v>
      </c>
      <c r="E11657">
        <v>6.8846484277412367E-3</v>
      </c>
      <c r="F11657">
        <f t="shared" si="364"/>
        <v>56.707177451589118</v>
      </c>
      <c r="G11657">
        <f t="shared" si="365"/>
        <v>8180.0500145484102</v>
      </c>
    </row>
    <row r="11658" spans="1:7" x14ac:dyDescent="0.25">
      <c r="A11658" s="8" t="s">
        <v>11</v>
      </c>
      <c r="B11658" s="8" t="s">
        <v>14</v>
      </c>
      <c r="C11658" s="9">
        <v>43528</v>
      </c>
      <c r="D11658" s="10">
        <v>8268.5873730000003</v>
      </c>
      <c r="E11658">
        <v>9.489079883621418E-2</v>
      </c>
      <c r="F11658">
        <f t="shared" si="364"/>
        <v>784.61286107100364</v>
      </c>
      <c r="G11658">
        <f t="shared" si="365"/>
        <v>7483.9745119289964</v>
      </c>
    </row>
    <row r="11659" spans="1:7" x14ac:dyDescent="0.25">
      <c r="A11659" s="11" t="s">
        <v>6</v>
      </c>
      <c r="B11659" s="11" t="s">
        <v>27</v>
      </c>
      <c r="C11659" s="12">
        <v>43528</v>
      </c>
      <c r="D11659" s="13">
        <v>7956.8218699999998</v>
      </c>
      <c r="E11659">
        <v>1.3444330147193486E-2</v>
      </c>
      <c r="F11659">
        <f t="shared" si="364"/>
        <v>106.97414014268945</v>
      </c>
      <c r="G11659">
        <f t="shared" si="365"/>
        <v>7849.8477298573107</v>
      </c>
    </row>
    <row r="11660" spans="1:7" x14ac:dyDescent="0.25">
      <c r="A11660" s="8" t="s">
        <v>6</v>
      </c>
      <c r="B11660" s="8" t="s">
        <v>13</v>
      </c>
      <c r="C11660" s="9">
        <v>43528</v>
      </c>
      <c r="D11660" s="10">
        <v>7611.7767809999996</v>
      </c>
      <c r="E11660">
        <v>9.5693587857516804E-2</v>
      </c>
      <c r="F11660">
        <f t="shared" si="364"/>
        <v>728.39823014442993</v>
      </c>
      <c r="G11660">
        <f t="shared" si="365"/>
        <v>6883.3785508555693</v>
      </c>
    </row>
    <row r="11661" spans="1:7" x14ac:dyDescent="0.25">
      <c r="A11661" s="11" t="s">
        <v>9</v>
      </c>
      <c r="B11661" s="11" t="s">
        <v>18</v>
      </c>
      <c r="C11661" s="12">
        <v>43528</v>
      </c>
      <c r="D11661" s="13">
        <v>7935.2961370000003</v>
      </c>
      <c r="E11661">
        <v>3.0070062973456092E-2</v>
      </c>
      <c r="F11661">
        <f t="shared" si="364"/>
        <v>238.61485455261285</v>
      </c>
      <c r="G11661">
        <f t="shared" si="365"/>
        <v>7696.6812824473873</v>
      </c>
    </row>
    <row r="11662" spans="1:7" x14ac:dyDescent="0.25">
      <c r="A11662" s="8" t="s">
        <v>9</v>
      </c>
      <c r="B11662" s="8" t="s">
        <v>16</v>
      </c>
      <c r="C11662" s="9">
        <v>43528</v>
      </c>
      <c r="D11662" s="10">
        <v>8040.0791049999998</v>
      </c>
      <c r="E11662">
        <v>4.5960118731796049E-2</v>
      </c>
      <c r="F11662">
        <f t="shared" si="364"/>
        <v>369.52299027883248</v>
      </c>
      <c r="G11662">
        <f t="shared" si="365"/>
        <v>7670.5561147211674</v>
      </c>
    </row>
    <row r="11663" spans="1:7" x14ac:dyDescent="0.25">
      <c r="A11663" s="11" t="s">
        <v>9</v>
      </c>
      <c r="B11663" s="11" t="s">
        <v>23</v>
      </c>
      <c r="C11663" s="12">
        <v>43528</v>
      </c>
      <c r="D11663" s="13">
        <v>8119.6225850000001</v>
      </c>
      <c r="E11663">
        <v>5.6997126382388862E-3</v>
      </c>
      <c r="F11663">
        <f t="shared" si="364"/>
        <v>46.279515465454395</v>
      </c>
      <c r="G11663">
        <f t="shared" si="365"/>
        <v>8073.343069534546</v>
      </c>
    </row>
    <row r="11664" spans="1:7" x14ac:dyDescent="0.25">
      <c r="A11664" s="8" t="s">
        <v>4</v>
      </c>
      <c r="B11664" s="8" t="s">
        <v>12</v>
      </c>
      <c r="C11664" s="9">
        <v>43528</v>
      </c>
      <c r="D11664" s="10">
        <v>7523.5567259999998</v>
      </c>
      <c r="E11664">
        <v>2.8078152344550148E-3</v>
      </c>
      <c r="F11664">
        <f t="shared" si="364"/>
        <v>21.124757192549293</v>
      </c>
      <c r="G11664">
        <f t="shared" si="365"/>
        <v>7502.4319688074502</v>
      </c>
    </row>
    <row r="11665" spans="1:7" x14ac:dyDescent="0.25">
      <c r="A11665" s="11" t="s">
        <v>9</v>
      </c>
      <c r="B11665" s="11" t="s">
        <v>16</v>
      </c>
      <c r="C11665" s="12">
        <v>43528</v>
      </c>
      <c r="D11665" s="13">
        <v>8284.2858230000002</v>
      </c>
      <c r="E11665">
        <v>8.3118256996565373E-2</v>
      </c>
      <c r="F11665">
        <f t="shared" si="364"/>
        <v>688.57539806911711</v>
      </c>
      <c r="G11665">
        <f t="shared" si="365"/>
        <v>7595.7104249308832</v>
      </c>
    </row>
    <row r="11666" spans="1:7" x14ac:dyDescent="0.25">
      <c r="A11666" s="8" t="s">
        <v>4</v>
      </c>
      <c r="B11666" s="8" t="s">
        <v>13</v>
      </c>
      <c r="C11666" s="9">
        <v>43528</v>
      </c>
      <c r="D11666" s="10">
        <v>7647.532717</v>
      </c>
      <c r="E11666">
        <v>7.2469940478168696E-2</v>
      </c>
      <c r="F11666">
        <f t="shared" si="364"/>
        <v>554.21624080583774</v>
      </c>
      <c r="G11666">
        <f t="shared" si="365"/>
        <v>7093.3164761941625</v>
      </c>
    </row>
    <row r="11667" spans="1:7" x14ac:dyDescent="0.25">
      <c r="A11667" s="11" t="s">
        <v>9</v>
      </c>
      <c r="B11667" s="11" t="s">
        <v>5</v>
      </c>
      <c r="C11667" s="12">
        <v>43528</v>
      </c>
      <c r="D11667" s="13">
        <v>8287.2979579999992</v>
      </c>
      <c r="E11667">
        <v>8.4262209637647148E-2</v>
      </c>
      <c r="F11667">
        <f t="shared" si="364"/>
        <v>698.30603786664108</v>
      </c>
      <c r="G11667">
        <f t="shared" si="365"/>
        <v>7588.9919201333578</v>
      </c>
    </row>
    <row r="11668" spans="1:7" x14ac:dyDescent="0.25">
      <c r="A11668" s="8" t="s">
        <v>9</v>
      </c>
      <c r="B11668" s="8" t="s">
        <v>12</v>
      </c>
      <c r="C11668" s="9">
        <v>43528</v>
      </c>
      <c r="D11668" s="10">
        <v>8001.3417159999999</v>
      </c>
      <c r="E11668">
        <v>3.3270975197246706E-2</v>
      </c>
      <c r="F11668">
        <f t="shared" si="364"/>
        <v>266.21244177773139</v>
      </c>
      <c r="G11668">
        <f t="shared" si="365"/>
        <v>7735.1292742222686</v>
      </c>
    </row>
    <row r="11669" spans="1:7" x14ac:dyDescent="0.25">
      <c r="A11669" s="11" t="s">
        <v>9</v>
      </c>
      <c r="B11669" s="11" t="s">
        <v>13</v>
      </c>
      <c r="C11669" s="12">
        <v>43528</v>
      </c>
      <c r="D11669" s="13">
        <v>8239.4231739999996</v>
      </c>
      <c r="E11669">
        <v>7.229275729504589E-2</v>
      </c>
      <c r="F11669">
        <f t="shared" si="364"/>
        <v>595.65061976915865</v>
      </c>
      <c r="G11669">
        <f t="shared" si="365"/>
        <v>7643.7725542308408</v>
      </c>
    </row>
    <row r="11670" spans="1:7" x14ac:dyDescent="0.25">
      <c r="A11670" s="8" t="s">
        <v>6</v>
      </c>
      <c r="B11670" s="8" t="s">
        <v>19</v>
      </c>
      <c r="C11670" s="9">
        <v>43528</v>
      </c>
      <c r="D11670" s="10">
        <v>7775.9749879999999</v>
      </c>
      <c r="E11670">
        <v>8.1551727994009768E-2</v>
      </c>
      <c r="F11670">
        <f t="shared" si="364"/>
        <v>634.14419710959942</v>
      </c>
      <c r="G11670">
        <f t="shared" si="365"/>
        <v>7141.8307908904007</v>
      </c>
    </row>
    <row r="11671" spans="1:7" x14ac:dyDescent="0.25">
      <c r="A11671" s="11" t="s">
        <v>11</v>
      </c>
      <c r="B11671" s="11" t="s">
        <v>7</v>
      </c>
      <c r="C11671" s="12">
        <v>43528</v>
      </c>
      <c r="D11671" s="13">
        <v>8709.9275739999994</v>
      </c>
      <c r="E11671">
        <v>3.0820465601135008E-2</v>
      </c>
      <c r="F11671">
        <f t="shared" si="364"/>
        <v>268.44402318284426</v>
      </c>
      <c r="G11671">
        <f t="shared" si="365"/>
        <v>8441.4835508171545</v>
      </c>
    </row>
    <row r="11672" spans="1:7" x14ac:dyDescent="0.25">
      <c r="A11672" s="8" t="s">
        <v>11</v>
      </c>
      <c r="B11672" s="8" t="s">
        <v>12</v>
      </c>
      <c r="C11672" s="9">
        <v>43528</v>
      </c>
      <c r="D11672" s="10">
        <v>8586.2068940000008</v>
      </c>
      <c r="E11672">
        <v>2.2771280564682351E-2</v>
      </c>
      <c r="F11672">
        <f t="shared" si="364"/>
        <v>195.51892616968382</v>
      </c>
      <c r="G11672">
        <f t="shared" si="365"/>
        <v>8390.6879678303176</v>
      </c>
    </row>
    <row r="11673" spans="1:7" x14ac:dyDescent="0.25">
      <c r="A11673" s="11" t="s">
        <v>9</v>
      </c>
      <c r="B11673" s="11" t="s">
        <v>19</v>
      </c>
      <c r="C11673" s="12">
        <v>43528</v>
      </c>
      <c r="D11673" s="13">
        <v>8426.568201</v>
      </c>
      <c r="E11673">
        <v>7.2384100837905474E-2</v>
      </c>
      <c r="F11673">
        <f t="shared" si="364"/>
        <v>609.94956237867177</v>
      </c>
      <c r="G11673">
        <f t="shared" si="365"/>
        <v>7816.6186386213285</v>
      </c>
    </row>
    <row r="11674" spans="1:7" x14ac:dyDescent="0.25">
      <c r="A11674" s="8" t="s">
        <v>9</v>
      </c>
      <c r="B11674" s="8" t="s">
        <v>18</v>
      </c>
      <c r="C11674" s="9">
        <v>43528</v>
      </c>
      <c r="D11674" s="10">
        <v>8380.8690910000005</v>
      </c>
      <c r="E11674">
        <v>8.8492011797983036E-2</v>
      </c>
      <c r="F11674">
        <f t="shared" si="364"/>
        <v>741.63996647812337</v>
      </c>
      <c r="G11674">
        <f t="shared" si="365"/>
        <v>7639.2291245218767</v>
      </c>
    </row>
    <row r="11675" spans="1:7" x14ac:dyDescent="0.25">
      <c r="A11675" s="11" t="s">
        <v>9</v>
      </c>
      <c r="B11675" s="11" t="s">
        <v>17</v>
      </c>
      <c r="C11675" s="12">
        <v>43528</v>
      </c>
      <c r="D11675" s="13">
        <v>8285.6230560000004</v>
      </c>
      <c r="E11675">
        <v>1.1198835314451818E-2</v>
      </c>
      <c r="F11675">
        <f t="shared" si="364"/>
        <v>92.789328081769</v>
      </c>
      <c r="G11675">
        <f t="shared" si="365"/>
        <v>8192.8337279182306</v>
      </c>
    </row>
    <row r="11676" spans="1:7" x14ac:dyDescent="0.25">
      <c r="A11676" s="8" t="s">
        <v>9</v>
      </c>
      <c r="B11676" s="8" t="s">
        <v>26</v>
      </c>
      <c r="C11676" s="9">
        <v>43528</v>
      </c>
      <c r="D11676" s="10">
        <v>8197.2332289999995</v>
      </c>
      <c r="E11676">
        <v>1.7246233626170961E-3</v>
      </c>
      <c r="F11676">
        <f t="shared" si="364"/>
        <v>14.137139935554575</v>
      </c>
      <c r="G11676">
        <f t="shared" si="365"/>
        <v>8183.0960890644446</v>
      </c>
    </row>
    <row r="11677" spans="1:7" x14ac:dyDescent="0.25">
      <c r="A11677" s="11" t="s">
        <v>9</v>
      </c>
      <c r="B11677" s="11" t="s">
        <v>19</v>
      </c>
      <c r="C11677" s="12">
        <v>43528</v>
      </c>
      <c r="D11677" s="13">
        <v>8163.9777789999998</v>
      </c>
      <c r="E11677">
        <v>5.446681896095474E-3</v>
      </c>
      <c r="F11677">
        <f t="shared" si="364"/>
        <v>44.466589969005035</v>
      </c>
      <c r="G11677">
        <f t="shared" si="365"/>
        <v>8119.5111890309945</v>
      </c>
    </row>
    <row r="11678" spans="1:7" x14ac:dyDescent="0.25">
      <c r="A11678" s="8" t="s">
        <v>11</v>
      </c>
      <c r="B11678" s="8" t="s">
        <v>7</v>
      </c>
      <c r="C11678" s="9">
        <v>43528</v>
      </c>
      <c r="D11678" s="10">
        <v>8512.1016629999995</v>
      </c>
      <c r="E11678">
        <v>4.4166551468110146E-2</v>
      </c>
      <c r="F11678">
        <f t="shared" si="364"/>
        <v>375.95017620067546</v>
      </c>
      <c r="G11678">
        <f t="shared" si="365"/>
        <v>8136.1514867993237</v>
      </c>
    </row>
    <row r="11679" spans="1:7" x14ac:dyDescent="0.25">
      <c r="A11679" s="11" t="s">
        <v>9</v>
      </c>
      <c r="B11679" s="11" t="s">
        <v>14</v>
      </c>
      <c r="C11679" s="12">
        <v>43528</v>
      </c>
      <c r="D11679" s="13">
        <v>8494.1041889999997</v>
      </c>
      <c r="E11679">
        <v>2.933968700067965E-2</v>
      </c>
      <c r="F11679">
        <f t="shared" si="364"/>
        <v>249.21435825642186</v>
      </c>
      <c r="G11679">
        <f t="shared" si="365"/>
        <v>8244.8898307435775</v>
      </c>
    </row>
    <row r="11680" spans="1:7" x14ac:dyDescent="0.25">
      <c r="A11680" s="8" t="s">
        <v>4</v>
      </c>
      <c r="B11680" s="8" t="s">
        <v>12</v>
      </c>
      <c r="C11680" s="9">
        <v>43528</v>
      </c>
      <c r="D11680" s="10">
        <v>7556.9776659999998</v>
      </c>
      <c r="E11680">
        <v>4.0457691471988598E-2</v>
      </c>
      <c r="F11680">
        <f t="shared" si="364"/>
        <v>305.7378708717365</v>
      </c>
      <c r="G11680">
        <f t="shared" si="365"/>
        <v>7251.2397951282637</v>
      </c>
    </row>
    <row r="11681" spans="1:7" x14ac:dyDescent="0.25">
      <c r="A11681" s="11" t="s">
        <v>6</v>
      </c>
      <c r="B11681" s="11" t="s">
        <v>14</v>
      </c>
      <c r="C11681" s="12">
        <v>43528</v>
      </c>
      <c r="D11681" s="13">
        <v>8084.3315519999996</v>
      </c>
      <c r="E11681">
        <v>1.4273446610336685E-5</v>
      </c>
      <c r="F11681">
        <f t="shared" si="364"/>
        <v>0.11539127478773231</v>
      </c>
      <c r="G11681">
        <f t="shared" si="365"/>
        <v>8084.2161607252119</v>
      </c>
    </row>
    <row r="11682" spans="1:7" x14ac:dyDescent="0.25">
      <c r="A11682" s="8" t="s">
        <v>11</v>
      </c>
      <c r="B11682" s="8" t="s">
        <v>15</v>
      </c>
      <c r="C11682" s="9">
        <v>43528</v>
      </c>
      <c r="D11682" s="10">
        <v>8461.4627120000005</v>
      </c>
      <c r="E11682">
        <v>5.9441460599647028E-2</v>
      </c>
      <c r="F11682">
        <f t="shared" si="364"/>
        <v>502.96170241073054</v>
      </c>
      <c r="G11682">
        <f t="shared" si="365"/>
        <v>7958.5010095892703</v>
      </c>
    </row>
    <row r="11683" spans="1:7" x14ac:dyDescent="0.25">
      <c r="A11683" s="11" t="s">
        <v>9</v>
      </c>
      <c r="B11683" s="11" t="s">
        <v>23</v>
      </c>
      <c r="C11683" s="12">
        <v>43528</v>
      </c>
      <c r="D11683" s="13">
        <v>8099.1790220000003</v>
      </c>
      <c r="E11683">
        <v>9.7224110371307251E-2</v>
      </c>
      <c r="F11683">
        <f t="shared" si="364"/>
        <v>787.43547515190437</v>
      </c>
      <c r="G11683">
        <f t="shared" si="365"/>
        <v>7311.7435468480962</v>
      </c>
    </row>
    <row r="11684" spans="1:7" x14ac:dyDescent="0.25">
      <c r="A11684" s="8" t="s">
        <v>6</v>
      </c>
      <c r="B11684" s="8" t="s">
        <v>25</v>
      </c>
      <c r="C11684" s="9">
        <v>43528</v>
      </c>
      <c r="D11684" s="10">
        <v>7819.2423900000003</v>
      </c>
      <c r="E11684">
        <v>7.7174147243728897E-2</v>
      </c>
      <c r="F11684">
        <f t="shared" si="364"/>
        <v>603.44336354026666</v>
      </c>
      <c r="G11684">
        <f t="shared" si="365"/>
        <v>7215.7990264597338</v>
      </c>
    </row>
    <row r="11685" spans="1:7" x14ac:dyDescent="0.25">
      <c r="A11685" s="11" t="s">
        <v>9</v>
      </c>
      <c r="B11685" s="11" t="s">
        <v>22</v>
      </c>
      <c r="C11685" s="12">
        <v>43528</v>
      </c>
      <c r="D11685" s="13">
        <v>8288.4407869999995</v>
      </c>
      <c r="E11685">
        <v>8.8075225140525557E-2</v>
      </c>
      <c r="F11685">
        <f t="shared" si="364"/>
        <v>730.00628837893976</v>
      </c>
      <c r="G11685">
        <f t="shared" si="365"/>
        <v>7558.4344986210599</v>
      </c>
    </row>
    <row r="11686" spans="1:7" x14ac:dyDescent="0.25">
      <c r="A11686" s="8" t="s">
        <v>6</v>
      </c>
      <c r="B11686" s="8" t="s">
        <v>26</v>
      </c>
      <c r="C11686" s="9">
        <v>43528</v>
      </c>
      <c r="D11686" s="10">
        <v>8033.6721770000004</v>
      </c>
      <c r="E11686">
        <v>4.9364055434109898E-2</v>
      </c>
      <c r="F11686">
        <f t="shared" si="364"/>
        <v>396.57463868489435</v>
      </c>
      <c r="G11686">
        <f t="shared" si="365"/>
        <v>7637.0975383151062</v>
      </c>
    </row>
    <row r="11687" spans="1:7" x14ac:dyDescent="0.25">
      <c r="A11687" s="11" t="s">
        <v>4</v>
      </c>
      <c r="B11687" s="11" t="s">
        <v>24</v>
      </c>
      <c r="C11687" s="12">
        <v>43528</v>
      </c>
      <c r="D11687" s="13">
        <v>7517.450675</v>
      </c>
      <c r="E11687">
        <v>4.3067286881468221E-2</v>
      </c>
      <c r="F11687">
        <f t="shared" si="364"/>
        <v>323.75620483751192</v>
      </c>
      <c r="G11687">
        <f t="shared" si="365"/>
        <v>7193.694470162488</v>
      </c>
    </row>
    <row r="11688" spans="1:7" x14ac:dyDescent="0.25">
      <c r="A11688" s="8" t="s">
        <v>11</v>
      </c>
      <c r="B11688" s="8" t="s">
        <v>16</v>
      </c>
      <c r="C11688" s="9">
        <v>43528</v>
      </c>
      <c r="D11688" s="10">
        <v>8195.0642439999992</v>
      </c>
      <c r="E11688">
        <v>5.6335580218771657E-2</v>
      </c>
      <c r="F11688">
        <f t="shared" si="364"/>
        <v>461.67369911584927</v>
      </c>
      <c r="G11688">
        <f t="shared" si="365"/>
        <v>7733.3905448841497</v>
      </c>
    </row>
    <row r="11689" spans="1:7" x14ac:dyDescent="0.25">
      <c r="A11689" s="11" t="s">
        <v>9</v>
      </c>
      <c r="B11689" s="11" t="s">
        <v>24</v>
      </c>
      <c r="C11689" s="12">
        <v>43528</v>
      </c>
      <c r="D11689" s="13">
        <v>8181.3711670000002</v>
      </c>
      <c r="E11689">
        <v>7.93801559027906E-2</v>
      </c>
      <c r="F11689">
        <f t="shared" si="364"/>
        <v>649.43851873505594</v>
      </c>
      <c r="G11689">
        <f t="shared" si="365"/>
        <v>7531.932648264944</v>
      </c>
    </row>
    <row r="11690" spans="1:7" x14ac:dyDescent="0.25">
      <c r="A11690" s="8" t="s">
        <v>9</v>
      </c>
      <c r="B11690" s="8" t="s">
        <v>13</v>
      </c>
      <c r="C11690" s="9">
        <v>43528</v>
      </c>
      <c r="D11690" s="10">
        <v>8246.6643029999996</v>
      </c>
      <c r="E11690">
        <v>6.3568374331554933E-2</v>
      </c>
      <c r="F11690">
        <f t="shared" si="364"/>
        <v>524.22704339977554</v>
      </c>
      <c r="G11690">
        <f t="shared" si="365"/>
        <v>7722.437259600224</v>
      </c>
    </row>
    <row r="11691" spans="1:7" x14ac:dyDescent="0.25">
      <c r="A11691" s="11" t="s">
        <v>11</v>
      </c>
      <c r="B11691" s="11" t="s">
        <v>15</v>
      </c>
      <c r="C11691" s="12">
        <v>43528</v>
      </c>
      <c r="D11691" s="13">
        <v>8605.0662620000003</v>
      </c>
      <c r="E11691">
        <v>2.9831422775275909E-2</v>
      </c>
      <c r="F11691">
        <f t="shared" si="364"/>
        <v>256.70136967098512</v>
      </c>
      <c r="G11691">
        <f t="shared" si="365"/>
        <v>8348.3648923290148</v>
      </c>
    </row>
    <row r="11692" spans="1:7" x14ac:dyDescent="0.25">
      <c r="A11692" s="8" t="s">
        <v>11</v>
      </c>
      <c r="B11692" s="8" t="s">
        <v>10</v>
      </c>
      <c r="C11692" s="9">
        <v>43528</v>
      </c>
      <c r="D11692" s="10">
        <v>8233.0090779999991</v>
      </c>
      <c r="E11692">
        <v>5.5859428578968112E-2</v>
      </c>
      <c r="F11692">
        <f t="shared" si="364"/>
        <v>459.89118258253706</v>
      </c>
      <c r="G11692">
        <f t="shared" si="365"/>
        <v>7773.117895417462</v>
      </c>
    </row>
    <row r="11693" spans="1:7" x14ac:dyDescent="0.25">
      <c r="A11693" s="11" t="s">
        <v>9</v>
      </c>
      <c r="B11693" s="11" t="s">
        <v>19</v>
      </c>
      <c r="C11693" s="12">
        <v>43528</v>
      </c>
      <c r="D11693" s="13">
        <v>8343.8674449999999</v>
      </c>
      <c r="E11693">
        <v>4.6391189537854935E-3</v>
      </c>
      <c r="F11693">
        <f t="shared" si="364"/>
        <v>38.708193611973236</v>
      </c>
      <c r="G11693">
        <f t="shared" si="365"/>
        <v>8305.159251388026</v>
      </c>
    </row>
    <row r="11694" spans="1:7" x14ac:dyDescent="0.25">
      <c r="A11694" s="8" t="s">
        <v>9</v>
      </c>
      <c r="B11694" s="8" t="s">
        <v>27</v>
      </c>
      <c r="C11694" s="9">
        <v>43528</v>
      </c>
      <c r="D11694" s="10">
        <v>8360.5364669999999</v>
      </c>
      <c r="E11694">
        <v>9.9769329510132246E-2</v>
      </c>
      <c r="F11694">
        <f t="shared" si="364"/>
        <v>834.12511765759984</v>
      </c>
      <c r="G11694">
        <f t="shared" si="365"/>
        <v>7526.4113493424002</v>
      </c>
    </row>
    <row r="11695" spans="1:7" x14ac:dyDescent="0.25">
      <c r="A11695" s="11" t="s">
        <v>9</v>
      </c>
      <c r="B11695" s="11" t="s">
        <v>12</v>
      </c>
      <c r="C11695" s="12">
        <v>43528</v>
      </c>
      <c r="D11695" s="13">
        <v>7808.0797080000002</v>
      </c>
      <c r="E11695">
        <v>2.8258676222647109E-2</v>
      </c>
      <c r="F11695">
        <f t="shared" si="364"/>
        <v>220.64599638899298</v>
      </c>
      <c r="G11695">
        <f t="shared" si="365"/>
        <v>7587.4337116110073</v>
      </c>
    </row>
    <row r="11696" spans="1:7" x14ac:dyDescent="0.25">
      <c r="A11696" s="8" t="s">
        <v>9</v>
      </c>
      <c r="B11696" s="8" t="s">
        <v>5</v>
      </c>
      <c r="C11696" s="9">
        <v>43528</v>
      </c>
      <c r="D11696" s="10">
        <v>7977.694246</v>
      </c>
      <c r="E11696">
        <v>8.5123101714724092E-2</v>
      </c>
      <c r="F11696">
        <f t="shared" si="364"/>
        <v>679.08607875122709</v>
      </c>
      <c r="G11696">
        <f t="shared" si="365"/>
        <v>7298.6081672487726</v>
      </c>
    </row>
    <row r="11697" spans="1:7" x14ac:dyDescent="0.25">
      <c r="A11697" s="11" t="s">
        <v>6</v>
      </c>
      <c r="B11697" s="11" t="s">
        <v>7</v>
      </c>
      <c r="C11697" s="12">
        <v>43528</v>
      </c>
      <c r="D11697" s="13">
        <v>8126.0185540000002</v>
      </c>
      <c r="E11697">
        <v>1.3377249348100429E-2</v>
      </c>
      <c r="F11697">
        <f t="shared" si="364"/>
        <v>108.7037764041485</v>
      </c>
      <c r="G11697">
        <f t="shared" si="365"/>
        <v>8017.3147775958514</v>
      </c>
    </row>
    <row r="11698" spans="1:7" x14ac:dyDescent="0.25">
      <c r="A11698" s="8" t="s">
        <v>9</v>
      </c>
      <c r="B11698" s="8" t="s">
        <v>21</v>
      </c>
      <c r="C11698" s="9">
        <v>43528</v>
      </c>
      <c r="D11698" s="10">
        <v>8147.0114089999997</v>
      </c>
      <c r="E11698">
        <v>8.0754165310382583E-2</v>
      </c>
      <c r="F11698">
        <f t="shared" si="364"/>
        <v>657.90510610795889</v>
      </c>
      <c r="G11698">
        <f t="shared" si="365"/>
        <v>7489.1063028920407</v>
      </c>
    </row>
    <row r="11699" spans="1:7" x14ac:dyDescent="0.25">
      <c r="A11699" s="11" t="s">
        <v>9</v>
      </c>
      <c r="B11699" s="11" t="s">
        <v>25</v>
      </c>
      <c r="C11699" s="12">
        <v>43528</v>
      </c>
      <c r="D11699" s="13">
        <v>8342.8070210000005</v>
      </c>
      <c r="E11699">
        <v>2.6008809926331158E-2</v>
      </c>
      <c r="F11699">
        <f t="shared" si="364"/>
        <v>216.98648206125009</v>
      </c>
      <c r="G11699">
        <f t="shared" si="365"/>
        <v>8125.8205389387504</v>
      </c>
    </row>
    <row r="11700" spans="1:7" x14ac:dyDescent="0.25">
      <c r="A11700" s="8" t="s">
        <v>6</v>
      </c>
      <c r="B11700" s="8" t="s">
        <v>20</v>
      </c>
      <c r="C11700" s="9">
        <v>43528</v>
      </c>
      <c r="D11700" s="10">
        <v>7929.7431399999996</v>
      </c>
      <c r="E11700">
        <v>7.3137577384199487E-2</v>
      </c>
      <c r="F11700">
        <f t="shared" si="364"/>
        <v>579.96220253857496</v>
      </c>
      <c r="G11700">
        <f t="shared" si="365"/>
        <v>7349.7809374614244</v>
      </c>
    </row>
    <row r="11701" spans="1:7" x14ac:dyDescent="0.25">
      <c r="A11701" s="11" t="s">
        <v>9</v>
      </c>
      <c r="B11701" s="11" t="s">
        <v>20</v>
      </c>
      <c r="C11701" s="12">
        <v>43528</v>
      </c>
      <c r="D11701" s="13">
        <v>7943.6947319999999</v>
      </c>
      <c r="E11701">
        <v>6.6102226116680936E-3</v>
      </c>
      <c r="F11701">
        <f t="shared" si="364"/>
        <v>52.509590537655114</v>
      </c>
      <c r="G11701">
        <f t="shared" si="365"/>
        <v>7891.1851414623452</v>
      </c>
    </row>
    <row r="11702" spans="1:7" x14ac:dyDescent="0.25">
      <c r="A11702" s="8" t="s">
        <v>9</v>
      </c>
      <c r="B11702" s="8" t="s">
        <v>17</v>
      </c>
      <c r="C11702" s="9">
        <v>43528</v>
      </c>
      <c r="D11702" s="10">
        <v>8031.5255749999997</v>
      </c>
      <c r="E11702">
        <v>9.7173176336230793E-2</v>
      </c>
      <c r="F11702">
        <f t="shared" si="364"/>
        <v>780.44885094842243</v>
      </c>
      <c r="G11702">
        <f t="shared" si="365"/>
        <v>7251.076724051577</v>
      </c>
    </row>
    <row r="11703" spans="1:7" x14ac:dyDescent="0.25">
      <c r="A11703" s="11" t="s">
        <v>4</v>
      </c>
      <c r="B11703" s="11" t="s">
        <v>25</v>
      </c>
      <c r="C11703" s="12">
        <v>43528</v>
      </c>
      <c r="D11703" s="13">
        <v>7838.524907</v>
      </c>
      <c r="E11703">
        <v>9.6839427399931274E-2</v>
      </c>
      <c r="F11703">
        <f t="shared" si="364"/>
        <v>759.07826365397955</v>
      </c>
      <c r="G11703">
        <f t="shared" si="365"/>
        <v>7079.4466433460202</v>
      </c>
    </row>
    <row r="11704" spans="1:7" x14ac:dyDescent="0.25">
      <c r="A11704" s="8" t="s">
        <v>9</v>
      </c>
      <c r="B11704" s="8" t="s">
        <v>22</v>
      </c>
      <c r="C11704" s="9">
        <v>43528</v>
      </c>
      <c r="D11704" s="10">
        <v>8375.7342189999999</v>
      </c>
      <c r="E11704">
        <v>3.8534654727004618E-2</v>
      </c>
      <c r="F11704">
        <f t="shared" si="364"/>
        <v>322.75602621432267</v>
      </c>
      <c r="G11704">
        <f t="shared" si="365"/>
        <v>8052.9781927856775</v>
      </c>
    </row>
    <row r="11705" spans="1:7" x14ac:dyDescent="0.25">
      <c r="A11705" s="11" t="s">
        <v>11</v>
      </c>
      <c r="B11705" s="11" t="s">
        <v>5</v>
      </c>
      <c r="C11705" s="12">
        <v>43528</v>
      </c>
      <c r="D11705" s="13">
        <v>8714.4910810000001</v>
      </c>
      <c r="E11705">
        <v>6.4506290992053634E-4</v>
      </c>
      <c r="F11705">
        <f t="shared" si="364"/>
        <v>5.6213949751864201</v>
      </c>
      <c r="G11705">
        <f t="shared" si="365"/>
        <v>8708.8696860248128</v>
      </c>
    </row>
    <row r="11706" spans="1:7" x14ac:dyDescent="0.25">
      <c r="A11706" s="8" t="s">
        <v>9</v>
      </c>
      <c r="B11706" s="8" t="s">
        <v>23</v>
      </c>
      <c r="C11706" s="9">
        <v>43528</v>
      </c>
      <c r="D11706" s="10">
        <v>7919.3514340000002</v>
      </c>
      <c r="E11706">
        <v>9.8410845588967566E-2</v>
      </c>
      <c r="F11706">
        <f t="shared" si="364"/>
        <v>779.3500711361429</v>
      </c>
      <c r="G11706">
        <f t="shared" si="365"/>
        <v>7140.0013628638571</v>
      </c>
    </row>
    <row r="11707" spans="1:7" x14ac:dyDescent="0.25">
      <c r="A11707" s="11" t="s">
        <v>4</v>
      </c>
      <c r="B11707" s="11" t="s">
        <v>25</v>
      </c>
      <c r="C11707" s="12">
        <v>43528</v>
      </c>
      <c r="D11707" s="13">
        <v>7461.212552</v>
      </c>
      <c r="E11707">
        <v>1.3154782595966043E-3</v>
      </c>
      <c r="F11707">
        <f t="shared" si="364"/>
        <v>9.8150629023852982</v>
      </c>
      <c r="G11707">
        <f t="shared" si="365"/>
        <v>7451.3974890976151</v>
      </c>
    </row>
    <row r="11708" spans="1:7" x14ac:dyDescent="0.25">
      <c r="A11708" s="8" t="s">
        <v>6</v>
      </c>
      <c r="B11708" s="8" t="s">
        <v>27</v>
      </c>
      <c r="C11708" s="9">
        <v>43528</v>
      </c>
      <c r="D11708" s="10">
        <v>8380.1180929999991</v>
      </c>
      <c r="E11708">
        <v>6.1479306279470722E-2</v>
      </c>
      <c r="F11708">
        <f t="shared" si="364"/>
        <v>515.20384689768105</v>
      </c>
      <c r="G11708">
        <f t="shared" si="365"/>
        <v>7864.9142461023184</v>
      </c>
    </row>
    <row r="11709" spans="1:7" x14ac:dyDescent="0.25">
      <c r="A11709" s="11" t="s">
        <v>9</v>
      </c>
      <c r="B11709" s="11" t="s">
        <v>23</v>
      </c>
      <c r="C11709" s="12">
        <v>43528</v>
      </c>
      <c r="D11709" s="13">
        <v>8186.054118</v>
      </c>
      <c r="E11709">
        <v>5.8373719312656398E-2</v>
      </c>
      <c r="F11709">
        <f t="shared" si="364"/>
        <v>477.85042536234704</v>
      </c>
      <c r="G11709">
        <f t="shared" si="365"/>
        <v>7708.2036926376531</v>
      </c>
    </row>
    <row r="11710" spans="1:7" x14ac:dyDescent="0.25">
      <c r="A11710" s="8" t="s">
        <v>9</v>
      </c>
      <c r="B11710" s="8" t="s">
        <v>24</v>
      </c>
      <c r="C11710" s="9">
        <v>43528</v>
      </c>
      <c r="D11710" s="10">
        <v>8339.0109100000009</v>
      </c>
      <c r="E11710">
        <v>4.7672913944215085E-2</v>
      </c>
      <c r="F11710">
        <f t="shared" si="364"/>
        <v>397.54494949230076</v>
      </c>
      <c r="G11710">
        <f t="shared" si="365"/>
        <v>7941.4659605077004</v>
      </c>
    </row>
    <row r="11711" spans="1:7" x14ac:dyDescent="0.25">
      <c r="A11711" s="11" t="s">
        <v>9</v>
      </c>
      <c r="B11711" s="11" t="s">
        <v>16</v>
      </c>
      <c r="C11711" s="12">
        <v>43528</v>
      </c>
      <c r="D11711" s="13">
        <v>7894.1250529999998</v>
      </c>
      <c r="E11711">
        <v>6.6634513575153362E-2</v>
      </c>
      <c r="F11711">
        <f t="shared" si="364"/>
        <v>526.02118300808672</v>
      </c>
      <c r="G11711">
        <f t="shared" si="365"/>
        <v>7368.1038699919127</v>
      </c>
    </row>
    <row r="11712" spans="1:7" x14ac:dyDescent="0.25">
      <c r="A11712" s="8" t="s">
        <v>11</v>
      </c>
      <c r="B11712" s="8" t="s">
        <v>5</v>
      </c>
      <c r="C11712" s="9">
        <v>43528</v>
      </c>
      <c r="D11712" s="10">
        <v>8226.7340960000001</v>
      </c>
      <c r="E11712">
        <v>2.572102485699327E-2</v>
      </c>
      <c r="F11712">
        <f t="shared" si="364"/>
        <v>211.60003217509006</v>
      </c>
      <c r="G11712">
        <f t="shared" si="365"/>
        <v>8015.1340638249103</v>
      </c>
    </row>
    <row r="11713" spans="1:7" x14ac:dyDescent="0.25">
      <c r="A11713" s="11" t="s">
        <v>4</v>
      </c>
      <c r="B11713" s="11" t="s">
        <v>17</v>
      </c>
      <c r="C11713" s="12">
        <v>43528</v>
      </c>
      <c r="D11713" s="13">
        <v>7246.5317210000003</v>
      </c>
      <c r="E11713">
        <v>1.1306947028445714E-3</v>
      </c>
      <c r="F11713">
        <f t="shared" si="364"/>
        <v>8.1936150309298554</v>
      </c>
      <c r="G11713">
        <f t="shared" si="365"/>
        <v>7238.3381059690701</v>
      </c>
    </row>
    <row r="11714" spans="1:7" x14ac:dyDescent="0.25">
      <c r="A11714" s="8" t="s">
        <v>11</v>
      </c>
      <c r="B11714" s="8" t="s">
        <v>14</v>
      </c>
      <c r="C11714" s="9">
        <v>43528</v>
      </c>
      <c r="D11714" s="10">
        <v>8292.7495450000006</v>
      </c>
      <c r="E11714">
        <v>4.8379632594628012E-2</v>
      </c>
      <c r="F11714">
        <f t="shared" si="364"/>
        <v>401.20017618636865</v>
      </c>
      <c r="G11714">
        <f t="shared" si="365"/>
        <v>7891.5493688136321</v>
      </c>
    </row>
    <row r="11715" spans="1:7" x14ac:dyDescent="0.25">
      <c r="A11715" s="11" t="s">
        <v>9</v>
      </c>
      <c r="B11715" s="11" t="s">
        <v>24</v>
      </c>
      <c r="C11715" s="12">
        <v>43528</v>
      </c>
      <c r="D11715" s="13">
        <v>7812.3743670000003</v>
      </c>
      <c r="E11715">
        <v>9.1941288305206814E-2</v>
      </c>
      <c r="F11715">
        <f t="shared" ref="F11715:F11778" si="366">SUM(E11715*D11715)</f>
        <v>718.27976402455465</v>
      </c>
      <c r="G11715">
        <f t="shared" ref="G11715:G11778" si="367">SUM(D11715-F11715)</f>
        <v>7094.0946029754459</v>
      </c>
    </row>
    <row r="11716" spans="1:7" x14ac:dyDescent="0.25">
      <c r="A11716" s="8" t="s">
        <v>6</v>
      </c>
      <c r="B11716" s="8" t="s">
        <v>20</v>
      </c>
      <c r="C11716" s="9">
        <v>43528</v>
      </c>
      <c r="D11716" s="10">
        <v>7934.8619879999997</v>
      </c>
      <c r="E11716">
        <v>5.1491529582186307E-2</v>
      </c>
      <c r="F11716">
        <f t="shared" si="366"/>
        <v>408.57818078566766</v>
      </c>
      <c r="G11716">
        <f t="shared" si="367"/>
        <v>7526.2838072143322</v>
      </c>
    </row>
    <row r="11717" spans="1:7" x14ac:dyDescent="0.25">
      <c r="A11717" s="11" t="s">
        <v>11</v>
      </c>
      <c r="B11717" s="11" t="s">
        <v>18</v>
      </c>
      <c r="C11717" s="12">
        <v>43528</v>
      </c>
      <c r="D11717" s="13">
        <v>8298.5716630000006</v>
      </c>
      <c r="E11717">
        <v>4.9760027287433423E-2</v>
      </c>
      <c r="F11717">
        <f t="shared" si="366"/>
        <v>412.93715239760178</v>
      </c>
      <c r="G11717">
        <f t="shared" si="367"/>
        <v>7885.6345106023991</v>
      </c>
    </row>
    <row r="11718" spans="1:7" x14ac:dyDescent="0.25">
      <c r="A11718" s="8" t="s">
        <v>9</v>
      </c>
      <c r="B11718" s="8" t="s">
        <v>13</v>
      </c>
      <c r="C11718" s="9">
        <v>43528</v>
      </c>
      <c r="D11718" s="10">
        <v>8211.5486340000007</v>
      </c>
      <c r="E11718">
        <v>5.6994398999837721E-2</v>
      </c>
      <c r="F11718">
        <f t="shared" si="366"/>
        <v>468.01227925276845</v>
      </c>
      <c r="G11718">
        <f t="shared" si="367"/>
        <v>7743.5363547472325</v>
      </c>
    </row>
    <row r="11719" spans="1:7" x14ac:dyDescent="0.25">
      <c r="A11719" s="11" t="s">
        <v>9</v>
      </c>
      <c r="B11719" s="11" t="s">
        <v>20</v>
      </c>
      <c r="C11719" s="12">
        <v>43528</v>
      </c>
      <c r="D11719" s="13">
        <v>8425.028354</v>
      </c>
      <c r="E11719">
        <v>7.9067784487990997E-2</v>
      </c>
      <c r="F11719">
        <f t="shared" si="366"/>
        <v>666.14832619928552</v>
      </c>
      <c r="G11719">
        <f t="shared" si="367"/>
        <v>7758.8800278007147</v>
      </c>
    </row>
    <row r="11720" spans="1:7" x14ac:dyDescent="0.25">
      <c r="A11720" s="8" t="s">
        <v>4</v>
      </c>
      <c r="B11720" s="8" t="s">
        <v>21</v>
      </c>
      <c r="C11720" s="9">
        <v>43528</v>
      </c>
      <c r="D11720" s="10">
        <v>7586.4640239999999</v>
      </c>
      <c r="E11720">
        <v>4.9996243966944617E-2</v>
      </c>
      <c r="F11720">
        <f t="shared" si="366"/>
        <v>379.29470619035237</v>
      </c>
      <c r="G11720">
        <f t="shared" si="367"/>
        <v>7207.1693178096475</v>
      </c>
    </row>
    <row r="11721" spans="1:7" x14ac:dyDescent="0.25">
      <c r="A11721" s="11" t="s">
        <v>9</v>
      </c>
      <c r="B11721" s="11" t="s">
        <v>27</v>
      </c>
      <c r="C11721" s="12">
        <v>43528</v>
      </c>
      <c r="D11721" s="13">
        <v>7923.8698770000001</v>
      </c>
      <c r="E11721">
        <v>4.3415337551162322E-2</v>
      </c>
      <c r="F11721">
        <f t="shared" si="366"/>
        <v>344.01748542144207</v>
      </c>
      <c r="G11721">
        <f t="shared" si="367"/>
        <v>7579.8523915785581</v>
      </c>
    </row>
    <row r="11722" spans="1:7" x14ac:dyDescent="0.25">
      <c r="A11722" s="8" t="s">
        <v>11</v>
      </c>
      <c r="B11722" s="8" t="s">
        <v>15</v>
      </c>
      <c r="C11722" s="9">
        <v>43528</v>
      </c>
      <c r="D11722" s="10">
        <v>8581.7025819999999</v>
      </c>
      <c r="E11722">
        <v>8.4655521418969662E-2</v>
      </c>
      <c r="F11722">
        <f t="shared" si="366"/>
        <v>726.4885067417282</v>
      </c>
      <c r="G11722">
        <f t="shared" si="367"/>
        <v>7855.2140752582718</v>
      </c>
    </row>
    <row r="11723" spans="1:7" x14ac:dyDescent="0.25">
      <c r="A11723" s="11" t="s">
        <v>6</v>
      </c>
      <c r="B11723" s="11" t="s">
        <v>10</v>
      </c>
      <c r="C11723" s="12">
        <v>43528</v>
      </c>
      <c r="D11723" s="13">
        <v>7942.0245850000001</v>
      </c>
      <c r="E11723">
        <v>6.0700040277325437E-2</v>
      </c>
      <c r="F11723">
        <f t="shared" si="366"/>
        <v>482.08121219300887</v>
      </c>
      <c r="G11723">
        <f t="shared" si="367"/>
        <v>7459.9433728069916</v>
      </c>
    </row>
    <row r="11724" spans="1:7" x14ac:dyDescent="0.25">
      <c r="A11724" s="8" t="s">
        <v>9</v>
      </c>
      <c r="B11724" s="8" t="s">
        <v>21</v>
      </c>
      <c r="C11724" s="9">
        <v>43528</v>
      </c>
      <c r="D11724" s="10">
        <v>8323.9134790000007</v>
      </c>
      <c r="E11724">
        <v>2.9188977890973591E-2</v>
      </c>
      <c r="F11724">
        <f t="shared" si="366"/>
        <v>242.9665265049081</v>
      </c>
      <c r="G11724">
        <f t="shared" si="367"/>
        <v>8080.9469524950928</v>
      </c>
    </row>
    <row r="11725" spans="1:7" x14ac:dyDescent="0.25">
      <c r="A11725" s="11" t="s">
        <v>9</v>
      </c>
      <c r="B11725" s="11" t="s">
        <v>16</v>
      </c>
      <c r="C11725" s="12">
        <v>43528</v>
      </c>
      <c r="D11725" s="13">
        <v>8356.7152170000008</v>
      </c>
      <c r="E11725">
        <v>3.445329041453056E-2</v>
      </c>
      <c r="F11725">
        <f t="shared" si="366"/>
        <v>287.91633628282779</v>
      </c>
      <c r="G11725">
        <f t="shared" si="367"/>
        <v>8068.7988807171732</v>
      </c>
    </row>
    <row r="11726" spans="1:7" x14ac:dyDescent="0.25">
      <c r="A11726" s="8" t="s">
        <v>9</v>
      </c>
      <c r="B11726" s="8" t="s">
        <v>21</v>
      </c>
      <c r="C11726" s="9">
        <v>43528</v>
      </c>
      <c r="D11726" s="10">
        <v>8317.5541209999992</v>
      </c>
      <c r="E11726">
        <v>2.2757599155199506E-2</v>
      </c>
      <c r="F11726">
        <f t="shared" si="366"/>
        <v>189.28756263739575</v>
      </c>
      <c r="G11726">
        <f t="shared" si="367"/>
        <v>8128.2665583626031</v>
      </c>
    </row>
    <row r="11727" spans="1:7" x14ac:dyDescent="0.25">
      <c r="A11727" s="11" t="s">
        <v>11</v>
      </c>
      <c r="B11727" s="11" t="s">
        <v>14</v>
      </c>
      <c r="C11727" s="12">
        <v>43528</v>
      </c>
      <c r="D11727" s="13">
        <v>8167.5490330000002</v>
      </c>
      <c r="E11727">
        <v>6.7043723593460836E-2</v>
      </c>
      <c r="F11727">
        <f t="shared" si="366"/>
        <v>547.58289980449035</v>
      </c>
      <c r="G11727">
        <f t="shared" si="367"/>
        <v>7619.9661331955103</v>
      </c>
    </row>
    <row r="11728" spans="1:7" x14ac:dyDescent="0.25">
      <c r="A11728" s="8" t="s">
        <v>9</v>
      </c>
      <c r="B11728" s="8" t="s">
        <v>25</v>
      </c>
      <c r="C11728" s="9">
        <v>43528</v>
      </c>
      <c r="D11728" s="10">
        <v>8035.3978580000003</v>
      </c>
      <c r="E11728">
        <v>1.5754518188463174E-2</v>
      </c>
      <c r="F11728">
        <f t="shared" si="366"/>
        <v>126.59382170539904</v>
      </c>
      <c r="G11728">
        <f t="shared" si="367"/>
        <v>7908.8040362946012</v>
      </c>
    </row>
    <row r="11729" spans="1:7" x14ac:dyDescent="0.25">
      <c r="A11729" s="11" t="s">
        <v>6</v>
      </c>
      <c r="B11729" s="11" t="s">
        <v>5</v>
      </c>
      <c r="C11729" s="12">
        <v>43528</v>
      </c>
      <c r="D11729" s="13">
        <v>7734.2592020000002</v>
      </c>
      <c r="E11729">
        <v>7.6645256839800432E-2</v>
      </c>
      <c r="F11729">
        <f t="shared" si="366"/>
        <v>592.79428300287998</v>
      </c>
      <c r="G11729">
        <f t="shared" si="367"/>
        <v>7141.4649189971205</v>
      </c>
    </row>
    <row r="11730" spans="1:7" x14ac:dyDescent="0.25">
      <c r="A11730" s="8" t="s">
        <v>9</v>
      </c>
      <c r="B11730" s="8" t="s">
        <v>8</v>
      </c>
      <c r="C11730" s="9">
        <v>43528</v>
      </c>
      <c r="D11730" s="10">
        <v>8400.0035069999994</v>
      </c>
      <c r="E11730">
        <v>2.0412328140379691E-2</v>
      </c>
      <c r="F11730">
        <f t="shared" si="366"/>
        <v>171.46362796522419</v>
      </c>
      <c r="G11730">
        <f t="shared" si="367"/>
        <v>8228.5398790347754</v>
      </c>
    </row>
    <row r="11731" spans="1:7" x14ac:dyDescent="0.25">
      <c r="A11731" s="11" t="s">
        <v>6</v>
      </c>
      <c r="B11731" s="11" t="s">
        <v>21</v>
      </c>
      <c r="C11731" s="12">
        <v>43528</v>
      </c>
      <c r="D11731" s="13">
        <v>8188.9247610000002</v>
      </c>
      <c r="E11731">
        <v>2.8208786029474422E-2</v>
      </c>
      <c r="F11731">
        <f t="shared" si="366"/>
        <v>230.99962639451397</v>
      </c>
      <c r="G11731">
        <f t="shared" si="367"/>
        <v>7957.9251346054862</v>
      </c>
    </row>
    <row r="11732" spans="1:7" x14ac:dyDescent="0.25">
      <c r="A11732" s="8" t="s">
        <v>11</v>
      </c>
      <c r="B11732" s="8" t="s">
        <v>25</v>
      </c>
      <c r="C11732" s="9">
        <v>43528</v>
      </c>
      <c r="D11732" s="10">
        <v>8286.0883649999996</v>
      </c>
      <c r="E11732">
        <v>3.6818449989967042E-2</v>
      </c>
      <c r="F11732">
        <f t="shared" si="366"/>
        <v>305.08093007920024</v>
      </c>
      <c r="G11732">
        <f t="shared" si="367"/>
        <v>7981.0074349207989</v>
      </c>
    </row>
    <row r="11733" spans="1:7" x14ac:dyDescent="0.25">
      <c r="A11733" s="11" t="s">
        <v>4</v>
      </c>
      <c r="B11733" s="11" t="s">
        <v>27</v>
      </c>
      <c r="C11733" s="12">
        <v>43528</v>
      </c>
      <c r="D11733" s="13">
        <v>7154.612228</v>
      </c>
      <c r="E11733">
        <v>1.1792322294116298E-2</v>
      </c>
      <c r="F11733">
        <f t="shared" si="366"/>
        <v>84.369493282001486</v>
      </c>
      <c r="G11733">
        <f t="shared" si="367"/>
        <v>7070.2427347179982</v>
      </c>
    </row>
    <row r="11734" spans="1:7" x14ac:dyDescent="0.25">
      <c r="A11734" s="8" t="s">
        <v>9</v>
      </c>
      <c r="B11734" s="8" t="s">
        <v>16</v>
      </c>
      <c r="C11734" s="9">
        <v>43528</v>
      </c>
      <c r="D11734" s="10">
        <v>7792.4593809999997</v>
      </c>
      <c r="E11734">
        <v>9.64704958053587E-2</v>
      </c>
      <c r="F11734">
        <f t="shared" si="366"/>
        <v>751.74242002818846</v>
      </c>
      <c r="G11734">
        <f t="shared" si="367"/>
        <v>7040.7169609718112</v>
      </c>
    </row>
    <row r="11735" spans="1:7" x14ac:dyDescent="0.25">
      <c r="A11735" s="11" t="s">
        <v>9</v>
      </c>
      <c r="B11735" s="11" t="s">
        <v>5</v>
      </c>
      <c r="C11735" s="12">
        <v>43528</v>
      </c>
      <c r="D11735" s="13">
        <v>8210.8401400000002</v>
      </c>
      <c r="E11735">
        <v>3.565552904037899E-2</v>
      </c>
      <c r="F11735">
        <f t="shared" si="366"/>
        <v>292.76184905767951</v>
      </c>
      <c r="G11735">
        <f t="shared" si="367"/>
        <v>7918.0782909423206</v>
      </c>
    </row>
    <row r="11736" spans="1:7" x14ac:dyDescent="0.25">
      <c r="A11736" s="8" t="s">
        <v>9</v>
      </c>
      <c r="B11736" s="8" t="s">
        <v>18</v>
      </c>
      <c r="C11736" s="9">
        <v>43528</v>
      </c>
      <c r="D11736" s="10">
        <v>7952.2826679999998</v>
      </c>
      <c r="E11736">
        <v>2.796523917755829E-2</v>
      </c>
      <c r="F11736">
        <f t="shared" si="366"/>
        <v>222.38748681817137</v>
      </c>
      <c r="G11736">
        <f t="shared" si="367"/>
        <v>7729.8951811818288</v>
      </c>
    </row>
    <row r="11737" spans="1:7" x14ac:dyDescent="0.25">
      <c r="A11737" s="11" t="s">
        <v>9</v>
      </c>
      <c r="B11737" s="11" t="s">
        <v>14</v>
      </c>
      <c r="C11737" s="12">
        <v>43528</v>
      </c>
      <c r="D11737" s="13">
        <v>8313.1351560000003</v>
      </c>
      <c r="E11737">
        <v>2.7562379544598326E-2</v>
      </c>
      <c r="F11737">
        <f t="shared" si="366"/>
        <v>229.12978637521562</v>
      </c>
      <c r="G11737">
        <f t="shared" si="367"/>
        <v>8084.0053696247851</v>
      </c>
    </row>
    <row r="11738" spans="1:7" x14ac:dyDescent="0.25">
      <c r="A11738" s="8" t="s">
        <v>9</v>
      </c>
      <c r="B11738" s="8" t="s">
        <v>27</v>
      </c>
      <c r="C11738" s="9">
        <v>43528</v>
      </c>
      <c r="D11738" s="10">
        <v>8038.3559070000001</v>
      </c>
      <c r="E11738">
        <v>3.0043326836005038E-2</v>
      </c>
      <c r="F11738">
        <f t="shared" si="366"/>
        <v>241.49895373813271</v>
      </c>
      <c r="G11738">
        <f t="shared" si="367"/>
        <v>7796.8569532618676</v>
      </c>
    </row>
    <row r="11739" spans="1:7" x14ac:dyDescent="0.25">
      <c r="A11739" s="11" t="s">
        <v>9</v>
      </c>
      <c r="B11739" s="11" t="s">
        <v>10</v>
      </c>
      <c r="C11739" s="12">
        <v>43528</v>
      </c>
      <c r="D11739" s="13">
        <v>8504.7272219999995</v>
      </c>
      <c r="E11739">
        <v>7.7999441008480483E-2</v>
      </c>
      <c r="F11739">
        <f t="shared" si="366"/>
        <v>663.36396924560711</v>
      </c>
      <c r="G11739">
        <f t="shared" si="367"/>
        <v>7841.3632527543923</v>
      </c>
    </row>
    <row r="11740" spans="1:7" x14ac:dyDescent="0.25">
      <c r="A11740" s="8" t="s">
        <v>11</v>
      </c>
      <c r="B11740" s="8" t="s">
        <v>26</v>
      </c>
      <c r="C11740" s="9">
        <v>43528</v>
      </c>
      <c r="D11740" s="10">
        <v>8405.7947260000001</v>
      </c>
      <c r="E11740">
        <v>8.8251020535038222E-2</v>
      </c>
      <c r="F11740">
        <f t="shared" si="366"/>
        <v>741.81996297754199</v>
      </c>
      <c r="G11740">
        <f t="shared" si="367"/>
        <v>7663.9747630224583</v>
      </c>
    </row>
    <row r="11741" spans="1:7" x14ac:dyDescent="0.25">
      <c r="A11741" s="11" t="s">
        <v>6</v>
      </c>
      <c r="B11741" s="11" t="s">
        <v>19</v>
      </c>
      <c r="C11741" s="12">
        <v>43528</v>
      </c>
      <c r="D11741" s="13">
        <v>7828.8678540000001</v>
      </c>
      <c r="E11741">
        <v>6.4936205070521011E-3</v>
      </c>
      <c r="F11741">
        <f t="shared" si="366"/>
        <v>50.837696843735372</v>
      </c>
      <c r="G11741">
        <f t="shared" si="367"/>
        <v>7778.030157156265</v>
      </c>
    </row>
    <row r="11742" spans="1:7" x14ac:dyDescent="0.25">
      <c r="A11742" s="8" t="s">
        <v>9</v>
      </c>
      <c r="B11742" s="8" t="s">
        <v>22</v>
      </c>
      <c r="C11742" s="9">
        <v>43528</v>
      </c>
      <c r="D11742" s="10">
        <v>8017.7303250000004</v>
      </c>
      <c r="E11742">
        <v>4.5134998474867745E-2</v>
      </c>
      <c r="F11742">
        <f t="shared" si="366"/>
        <v>361.8802459907759</v>
      </c>
      <c r="G11742">
        <f t="shared" si="367"/>
        <v>7655.8500790092248</v>
      </c>
    </row>
    <row r="11743" spans="1:7" x14ac:dyDescent="0.25">
      <c r="A11743" s="11" t="s">
        <v>6</v>
      </c>
      <c r="B11743" s="11" t="s">
        <v>18</v>
      </c>
      <c r="C11743" s="12">
        <v>43528</v>
      </c>
      <c r="D11743" s="13">
        <v>7887.1912300000004</v>
      </c>
      <c r="E11743">
        <v>5.9738865819900615E-2</v>
      </c>
      <c r="F11743">
        <f t="shared" si="366"/>
        <v>471.17185858486692</v>
      </c>
      <c r="G11743">
        <f t="shared" si="367"/>
        <v>7416.0193714151337</v>
      </c>
    </row>
    <row r="11744" spans="1:7" x14ac:dyDescent="0.25">
      <c r="A11744" s="8" t="s">
        <v>11</v>
      </c>
      <c r="B11744" s="8" t="s">
        <v>18</v>
      </c>
      <c r="C11744" s="9">
        <v>43528</v>
      </c>
      <c r="D11744" s="10">
        <v>8289.9550409999993</v>
      </c>
      <c r="E11744">
        <v>9.5461925346127421E-2</v>
      </c>
      <c r="F11744">
        <f t="shared" si="366"/>
        <v>791.37506924669458</v>
      </c>
      <c r="G11744">
        <f t="shared" si="367"/>
        <v>7498.5799717533046</v>
      </c>
    </row>
    <row r="11745" spans="1:7" x14ac:dyDescent="0.25">
      <c r="A11745" s="11" t="s">
        <v>6</v>
      </c>
      <c r="B11745" s="11" t="s">
        <v>13</v>
      </c>
      <c r="C11745" s="12">
        <v>43528</v>
      </c>
      <c r="D11745" s="13">
        <v>7886.8378670000002</v>
      </c>
      <c r="E11745">
        <v>1.6569757666146014E-2</v>
      </c>
      <c r="F11745">
        <f t="shared" si="366"/>
        <v>130.68299220837395</v>
      </c>
      <c r="G11745">
        <f t="shared" si="367"/>
        <v>7756.1548747916258</v>
      </c>
    </row>
    <row r="11746" spans="1:7" x14ac:dyDescent="0.25">
      <c r="A11746" s="8" t="s">
        <v>6</v>
      </c>
      <c r="B11746" s="8" t="s">
        <v>15</v>
      </c>
      <c r="C11746" s="9">
        <v>43528</v>
      </c>
      <c r="D11746" s="10">
        <v>8227.67634</v>
      </c>
      <c r="E11746">
        <v>1.5994873826614731E-2</v>
      </c>
      <c r="F11746">
        <f t="shared" si="366"/>
        <v>131.60064494452328</v>
      </c>
      <c r="G11746">
        <f t="shared" si="367"/>
        <v>8096.0756950554769</v>
      </c>
    </row>
    <row r="11747" spans="1:7" x14ac:dyDescent="0.25">
      <c r="A11747" s="11" t="s">
        <v>9</v>
      </c>
      <c r="B11747" s="11" t="s">
        <v>14</v>
      </c>
      <c r="C11747" s="12">
        <v>43528</v>
      </c>
      <c r="D11747" s="13">
        <v>8183.9545179999996</v>
      </c>
      <c r="E11747">
        <v>1.2334223633375375E-2</v>
      </c>
      <c r="F11747">
        <f t="shared" si="366"/>
        <v>100.94272523038477</v>
      </c>
      <c r="G11747">
        <f t="shared" si="367"/>
        <v>8083.0117927696147</v>
      </c>
    </row>
    <row r="11748" spans="1:7" x14ac:dyDescent="0.25">
      <c r="A11748" s="8" t="s">
        <v>11</v>
      </c>
      <c r="B11748" s="8" t="s">
        <v>25</v>
      </c>
      <c r="C11748" s="9">
        <v>43528</v>
      </c>
      <c r="D11748" s="10">
        <v>8430.8266810000005</v>
      </c>
      <c r="E11748">
        <v>6.4781461026422571E-2</v>
      </c>
      <c r="F11748">
        <f t="shared" si="366"/>
        <v>546.16127005572514</v>
      </c>
      <c r="G11748">
        <f t="shared" si="367"/>
        <v>7884.6654109442752</v>
      </c>
    </row>
    <row r="11749" spans="1:7" x14ac:dyDescent="0.25">
      <c r="A11749" s="11" t="s">
        <v>9</v>
      </c>
      <c r="B11749" s="11" t="s">
        <v>26</v>
      </c>
      <c r="C11749" s="12">
        <v>43528</v>
      </c>
      <c r="D11749" s="13">
        <v>8203.8619340000005</v>
      </c>
      <c r="E11749">
        <v>6.5547548616367588E-3</v>
      </c>
      <c r="F11749">
        <f t="shared" si="366"/>
        <v>53.774303896083246</v>
      </c>
      <c r="G11749">
        <f t="shared" si="367"/>
        <v>8150.087630103917</v>
      </c>
    </row>
    <row r="11750" spans="1:7" x14ac:dyDescent="0.25">
      <c r="A11750" s="8" t="s">
        <v>9</v>
      </c>
      <c r="B11750" s="8" t="s">
        <v>8</v>
      </c>
      <c r="C11750" s="9">
        <v>43528</v>
      </c>
      <c r="D11750" s="10">
        <v>8323.363942</v>
      </c>
      <c r="E11750">
        <v>6.5686930548144243E-2</v>
      </c>
      <c r="F11750">
        <f t="shared" si="366"/>
        <v>546.73622918508204</v>
      </c>
      <c r="G11750">
        <f t="shared" si="367"/>
        <v>7776.6277128149177</v>
      </c>
    </row>
    <row r="11751" spans="1:7" x14ac:dyDescent="0.25">
      <c r="A11751" s="11" t="s">
        <v>9</v>
      </c>
      <c r="B11751" s="11" t="s">
        <v>26</v>
      </c>
      <c r="C11751" s="12">
        <v>43528</v>
      </c>
      <c r="D11751" s="13">
        <v>8124.2015030000002</v>
      </c>
      <c r="E11751">
        <v>4.1495298052722548E-2</v>
      </c>
      <c r="F11751">
        <f t="shared" si="366"/>
        <v>337.11616280736149</v>
      </c>
      <c r="G11751">
        <f t="shared" si="367"/>
        <v>7787.0853401926388</v>
      </c>
    </row>
    <row r="11752" spans="1:7" x14ac:dyDescent="0.25">
      <c r="A11752" s="8" t="s">
        <v>9</v>
      </c>
      <c r="B11752" s="8" t="s">
        <v>22</v>
      </c>
      <c r="C11752" s="9">
        <v>43528</v>
      </c>
      <c r="D11752" s="10">
        <v>8093.5950359999997</v>
      </c>
      <c r="E11752">
        <v>9.2757562189909035E-2</v>
      </c>
      <c r="F11752">
        <f t="shared" si="366"/>
        <v>750.74214489170902</v>
      </c>
      <c r="G11752">
        <f t="shared" si="367"/>
        <v>7342.8528911082904</v>
      </c>
    </row>
    <row r="11753" spans="1:7" x14ac:dyDescent="0.25">
      <c r="A11753" s="11" t="s">
        <v>9</v>
      </c>
      <c r="B11753" s="11" t="s">
        <v>5</v>
      </c>
      <c r="C11753" s="12">
        <v>43528</v>
      </c>
      <c r="D11753" s="13">
        <v>8471.5141660000008</v>
      </c>
      <c r="E11753">
        <v>9.0878879538461105E-2</v>
      </c>
      <c r="F11753">
        <f t="shared" si="366"/>
        <v>769.88171540028088</v>
      </c>
      <c r="G11753">
        <f t="shared" si="367"/>
        <v>7701.63245059972</v>
      </c>
    </row>
    <row r="11754" spans="1:7" x14ac:dyDescent="0.25">
      <c r="A11754" s="8" t="s">
        <v>9</v>
      </c>
      <c r="B11754" s="8" t="s">
        <v>23</v>
      </c>
      <c r="C11754" s="9">
        <v>43528</v>
      </c>
      <c r="D11754" s="10">
        <v>8190.9276010000003</v>
      </c>
      <c r="E11754">
        <v>2.2525105539402349E-2</v>
      </c>
      <c r="F11754">
        <f t="shared" si="366"/>
        <v>184.50150867812872</v>
      </c>
      <c r="G11754">
        <f t="shared" si="367"/>
        <v>8006.4260923218717</v>
      </c>
    </row>
    <row r="11755" spans="1:7" x14ac:dyDescent="0.25">
      <c r="A11755" s="11" t="s">
        <v>9</v>
      </c>
      <c r="B11755" s="11" t="s">
        <v>8</v>
      </c>
      <c r="C11755" s="12">
        <v>43528</v>
      </c>
      <c r="D11755" s="13">
        <v>8172.6321660000003</v>
      </c>
      <c r="E11755">
        <v>4.2309758513989423E-2</v>
      </c>
      <c r="F11755">
        <f t="shared" si="366"/>
        <v>345.78209336712234</v>
      </c>
      <c r="G11755">
        <f t="shared" si="367"/>
        <v>7826.8500726328784</v>
      </c>
    </row>
    <row r="11756" spans="1:7" x14ac:dyDescent="0.25">
      <c r="A11756" s="8" t="s">
        <v>9</v>
      </c>
      <c r="B11756" s="8" t="s">
        <v>12</v>
      </c>
      <c r="C11756" s="9">
        <v>43528</v>
      </c>
      <c r="D11756" s="10">
        <v>8539.9759849999991</v>
      </c>
      <c r="E11756">
        <v>1.6904480953381762E-2</v>
      </c>
      <c r="F11756">
        <f t="shared" si="366"/>
        <v>144.36386138077015</v>
      </c>
      <c r="G11756">
        <f t="shared" si="367"/>
        <v>8395.6121236192284</v>
      </c>
    </row>
    <row r="11757" spans="1:7" x14ac:dyDescent="0.25">
      <c r="A11757" s="11" t="s">
        <v>11</v>
      </c>
      <c r="B11757" s="11" t="s">
        <v>27</v>
      </c>
      <c r="C11757" s="12">
        <v>43528</v>
      </c>
      <c r="D11757" s="13">
        <v>8551.8129279999994</v>
      </c>
      <c r="E11757">
        <v>2.8098998800726839E-2</v>
      </c>
      <c r="F11757">
        <f t="shared" si="366"/>
        <v>240.29738120791225</v>
      </c>
      <c r="G11757">
        <f t="shared" si="367"/>
        <v>8311.5155467920868</v>
      </c>
    </row>
    <row r="11758" spans="1:7" x14ac:dyDescent="0.25">
      <c r="A11758" s="8" t="s">
        <v>11</v>
      </c>
      <c r="B11758" s="8" t="s">
        <v>15</v>
      </c>
      <c r="C11758" s="9">
        <v>43528</v>
      </c>
      <c r="D11758" s="10">
        <v>8353.2586840000004</v>
      </c>
      <c r="E11758">
        <v>4.4077513121333796E-3</v>
      </c>
      <c r="F11758">
        <f t="shared" si="366"/>
        <v>36.81908692499055</v>
      </c>
      <c r="G11758">
        <f t="shared" si="367"/>
        <v>8316.4395970750102</v>
      </c>
    </row>
    <row r="11759" spans="1:7" x14ac:dyDescent="0.25">
      <c r="A11759" s="11" t="s">
        <v>6</v>
      </c>
      <c r="B11759" s="11" t="s">
        <v>18</v>
      </c>
      <c r="C11759" s="12">
        <v>43528</v>
      </c>
      <c r="D11759" s="13">
        <v>8306.6114720000005</v>
      </c>
      <c r="E11759">
        <v>4.0824225498394491E-2</v>
      </c>
      <c r="F11759">
        <f t="shared" si="366"/>
        <v>339.11097986047861</v>
      </c>
      <c r="G11759">
        <f t="shared" si="367"/>
        <v>7967.5004921395221</v>
      </c>
    </row>
    <row r="11760" spans="1:7" x14ac:dyDescent="0.25">
      <c r="A11760" s="8" t="s">
        <v>9</v>
      </c>
      <c r="B11760" s="8" t="s">
        <v>7</v>
      </c>
      <c r="C11760" s="9">
        <v>43528</v>
      </c>
      <c r="D11760" s="10">
        <v>8286.4563469999994</v>
      </c>
      <c r="E11760">
        <v>6.7608587538781711E-2</v>
      </c>
      <c r="F11760">
        <f t="shared" si="366"/>
        <v>560.23560932244277</v>
      </c>
      <c r="G11760">
        <f t="shared" si="367"/>
        <v>7726.2207376775568</v>
      </c>
    </row>
    <row r="11761" spans="1:7" x14ac:dyDescent="0.25">
      <c r="A11761" s="11" t="s">
        <v>11</v>
      </c>
      <c r="B11761" s="11" t="s">
        <v>25</v>
      </c>
      <c r="C11761" s="12">
        <v>43528</v>
      </c>
      <c r="D11761" s="13">
        <v>8468.2694080000001</v>
      </c>
      <c r="E11761">
        <v>6.1298214076237263E-2</v>
      </c>
      <c r="F11761">
        <f t="shared" si="366"/>
        <v>519.08979102683497</v>
      </c>
      <c r="G11761">
        <f t="shared" si="367"/>
        <v>7949.1796169731651</v>
      </c>
    </row>
    <row r="11762" spans="1:7" x14ac:dyDescent="0.25">
      <c r="A11762" s="8" t="s">
        <v>11</v>
      </c>
      <c r="B11762" s="8" t="s">
        <v>12</v>
      </c>
      <c r="C11762" s="9">
        <v>43528</v>
      </c>
      <c r="D11762" s="10">
        <v>7955.4200110000002</v>
      </c>
      <c r="E11762">
        <v>3.4645152634382774E-2</v>
      </c>
      <c r="F11762">
        <f t="shared" si="366"/>
        <v>275.61674055171807</v>
      </c>
      <c r="G11762">
        <f t="shared" si="367"/>
        <v>7679.8032704482821</v>
      </c>
    </row>
    <row r="11763" spans="1:7" x14ac:dyDescent="0.25">
      <c r="A11763" s="11" t="s">
        <v>9</v>
      </c>
      <c r="B11763" s="11" t="s">
        <v>24</v>
      </c>
      <c r="C11763" s="12">
        <v>43528</v>
      </c>
      <c r="D11763" s="13">
        <v>8001.8184979999996</v>
      </c>
      <c r="E11763">
        <v>4.5443113580371695E-2</v>
      </c>
      <c r="F11763">
        <f t="shared" si="366"/>
        <v>363.62754685413324</v>
      </c>
      <c r="G11763">
        <f t="shared" si="367"/>
        <v>7638.1909511458662</v>
      </c>
    </row>
    <row r="11764" spans="1:7" x14ac:dyDescent="0.25">
      <c r="A11764" s="8" t="s">
        <v>11</v>
      </c>
      <c r="B11764" s="8" t="s">
        <v>17</v>
      </c>
      <c r="C11764" s="9">
        <v>43528</v>
      </c>
      <c r="D11764" s="10">
        <v>8013.1631479999996</v>
      </c>
      <c r="E11764">
        <v>9.0729832621349163E-2</v>
      </c>
      <c r="F11764">
        <f t="shared" si="366"/>
        <v>727.03295118560334</v>
      </c>
      <c r="G11764">
        <f t="shared" si="367"/>
        <v>7286.1301968143962</v>
      </c>
    </row>
    <row r="11765" spans="1:7" x14ac:dyDescent="0.25">
      <c r="A11765" s="11" t="s">
        <v>9</v>
      </c>
      <c r="B11765" s="11" t="s">
        <v>19</v>
      </c>
      <c r="C11765" s="12">
        <v>43528</v>
      </c>
      <c r="D11765" s="13">
        <v>7993.3764520000004</v>
      </c>
      <c r="E11765">
        <v>3.5897638305353155E-2</v>
      </c>
      <c r="F11765">
        <f t="shared" si="366"/>
        <v>286.9433367124231</v>
      </c>
      <c r="G11765">
        <f t="shared" si="367"/>
        <v>7706.4331152875775</v>
      </c>
    </row>
    <row r="11766" spans="1:7" x14ac:dyDescent="0.25">
      <c r="A11766" s="8" t="s">
        <v>9</v>
      </c>
      <c r="B11766" s="8" t="s">
        <v>27</v>
      </c>
      <c r="C11766" s="9">
        <v>43528</v>
      </c>
      <c r="D11766" s="10">
        <v>7903.935238</v>
      </c>
      <c r="E11766">
        <v>9.3269773809343676E-2</v>
      </c>
      <c r="F11766">
        <f t="shared" si="366"/>
        <v>737.198251851961</v>
      </c>
      <c r="G11766">
        <f t="shared" si="367"/>
        <v>7166.7369861480393</v>
      </c>
    </row>
    <row r="11767" spans="1:7" x14ac:dyDescent="0.25">
      <c r="A11767" s="11" t="s">
        <v>11</v>
      </c>
      <c r="B11767" s="11" t="s">
        <v>18</v>
      </c>
      <c r="C11767" s="12">
        <v>43528</v>
      </c>
      <c r="D11767" s="13">
        <v>8143.1129259999998</v>
      </c>
      <c r="E11767">
        <v>9.6460479245284933E-2</v>
      </c>
      <c r="F11767">
        <f t="shared" si="366"/>
        <v>785.48857539043445</v>
      </c>
      <c r="G11767">
        <f t="shared" si="367"/>
        <v>7357.6243506095652</v>
      </c>
    </row>
    <row r="11768" spans="1:7" x14ac:dyDescent="0.25">
      <c r="A11768" s="8" t="s">
        <v>11</v>
      </c>
      <c r="B11768" s="8" t="s">
        <v>10</v>
      </c>
      <c r="C11768" s="9">
        <v>43528</v>
      </c>
      <c r="D11768" s="10">
        <v>8014.8124280000002</v>
      </c>
      <c r="E11768">
        <v>9.1337197380011725E-2</v>
      </c>
      <c r="F11768">
        <f t="shared" si="366"/>
        <v>732.05050470000708</v>
      </c>
      <c r="G11768">
        <f t="shared" si="367"/>
        <v>7282.7619232999932</v>
      </c>
    </row>
    <row r="11769" spans="1:7" x14ac:dyDescent="0.25">
      <c r="A11769" s="11" t="s">
        <v>6</v>
      </c>
      <c r="B11769" s="11" t="s">
        <v>8</v>
      </c>
      <c r="C11769" s="12">
        <v>43528</v>
      </c>
      <c r="D11769" s="13">
        <v>8305.5906840000007</v>
      </c>
      <c r="E11769">
        <v>9.2554712973417497E-2</v>
      </c>
      <c r="F11769">
        <f t="shared" si="366"/>
        <v>768.72156183231039</v>
      </c>
      <c r="G11769">
        <f t="shared" si="367"/>
        <v>7536.86912216769</v>
      </c>
    </row>
    <row r="11770" spans="1:7" x14ac:dyDescent="0.25">
      <c r="A11770" s="8" t="s">
        <v>6</v>
      </c>
      <c r="B11770" s="8" t="s">
        <v>13</v>
      </c>
      <c r="C11770" s="9">
        <v>43528</v>
      </c>
      <c r="D11770" s="10">
        <v>8270.9058800000003</v>
      </c>
      <c r="E11770">
        <v>4.5255369999968792E-2</v>
      </c>
      <c r="F11770">
        <f t="shared" si="366"/>
        <v>374.30290583431747</v>
      </c>
      <c r="G11770">
        <f t="shared" si="367"/>
        <v>7896.602974165683</v>
      </c>
    </row>
    <row r="11771" spans="1:7" x14ac:dyDescent="0.25">
      <c r="A11771" s="11" t="s">
        <v>9</v>
      </c>
      <c r="B11771" s="11" t="s">
        <v>26</v>
      </c>
      <c r="C11771" s="12">
        <v>43528</v>
      </c>
      <c r="D11771" s="13">
        <v>8109.154603</v>
      </c>
      <c r="E11771">
        <v>1.9241795247149921E-2</v>
      </c>
      <c r="F11771">
        <f t="shared" si="366"/>
        <v>156.0346924984093</v>
      </c>
      <c r="G11771">
        <f t="shared" si="367"/>
        <v>7953.1199105015903</v>
      </c>
    </row>
    <row r="11772" spans="1:7" x14ac:dyDescent="0.25">
      <c r="A11772" s="8" t="s">
        <v>9</v>
      </c>
      <c r="B11772" s="8" t="s">
        <v>5</v>
      </c>
      <c r="C11772" s="9">
        <v>43528</v>
      </c>
      <c r="D11772" s="10">
        <v>8051.1526700000004</v>
      </c>
      <c r="E11772">
        <v>1.2853663825011909E-2</v>
      </c>
      <c r="F11772">
        <f t="shared" si="366"/>
        <v>103.48680982402705</v>
      </c>
      <c r="G11772">
        <f t="shared" si="367"/>
        <v>7947.6658601759736</v>
      </c>
    </row>
    <row r="11773" spans="1:7" x14ac:dyDescent="0.25">
      <c r="A11773" s="11" t="s">
        <v>9</v>
      </c>
      <c r="B11773" s="11" t="s">
        <v>19</v>
      </c>
      <c r="C11773" s="12">
        <v>43528</v>
      </c>
      <c r="D11773" s="13">
        <v>7860.8643689999999</v>
      </c>
      <c r="E11773">
        <v>9.933332511735106E-2</v>
      </c>
      <c r="F11773">
        <f t="shared" si="366"/>
        <v>780.84579606927764</v>
      </c>
      <c r="G11773">
        <f t="shared" si="367"/>
        <v>7080.0185729307223</v>
      </c>
    </row>
    <row r="11774" spans="1:7" x14ac:dyDescent="0.25">
      <c r="A11774" s="8" t="s">
        <v>9</v>
      </c>
      <c r="B11774" s="8" t="s">
        <v>16</v>
      </c>
      <c r="C11774" s="9">
        <v>43528</v>
      </c>
      <c r="D11774" s="10">
        <v>7986.5667970000004</v>
      </c>
      <c r="E11774">
        <v>4.9117554312151653E-2</v>
      </c>
      <c r="F11774">
        <f t="shared" si="366"/>
        <v>392.28062841927459</v>
      </c>
      <c r="G11774">
        <f t="shared" si="367"/>
        <v>7594.2861685807256</v>
      </c>
    </row>
    <row r="11775" spans="1:7" x14ac:dyDescent="0.25">
      <c r="A11775" s="11" t="s">
        <v>9</v>
      </c>
      <c r="B11775" s="11" t="s">
        <v>25</v>
      </c>
      <c r="C11775" s="12">
        <v>43528</v>
      </c>
      <c r="D11775" s="13">
        <v>8302.7028009999995</v>
      </c>
      <c r="E11775">
        <v>5.6764800769731567E-2</v>
      </c>
      <c r="F11775">
        <f t="shared" si="366"/>
        <v>471.30127034905723</v>
      </c>
      <c r="G11775">
        <f t="shared" si="367"/>
        <v>7831.4015306509418</v>
      </c>
    </row>
    <row r="11776" spans="1:7" x14ac:dyDescent="0.25">
      <c r="A11776" s="8" t="s">
        <v>9</v>
      </c>
      <c r="B11776" s="8" t="s">
        <v>14</v>
      </c>
      <c r="C11776" s="9">
        <v>43528</v>
      </c>
      <c r="D11776" s="10">
        <v>8151.6675249999998</v>
      </c>
      <c r="E11776">
        <v>2.8046578314058327E-2</v>
      </c>
      <c r="F11776">
        <f t="shared" si="366"/>
        <v>228.6263816300785</v>
      </c>
      <c r="G11776">
        <f t="shared" si="367"/>
        <v>7923.041143369921</v>
      </c>
    </row>
    <row r="11777" spans="1:7" x14ac:dyDescent="0.25">
      <c r="A11777" s="11" t="s">
        <v>11</v>
      </c>
      <c r="B11777" s="11" t="s">
        <v>25</v>
      </c>
      <c r="C11777" s="12">
        <v>43528</v>
      </c>
      <c r="D11777" s="13">
        <v>8195.9906869999995</v>
      </c>
      <c r="E11777">
        <v>9.0881550509187545E-2</v>
      </c>
      <c r="F11777">
        <f t="shared" si="366"/>
        <v>744.86434159342116</v>
      </c>
      <c r="G11777">
        <f t="shared" si="367"/>
        <v>7451.1263454065784</v>
      </c>
    </row>
    <row r="11778" spans="1:7" x14ac:dyDescent="0.25">
      <c r="A11778" s="8" t="s">
        <v>9</v>
      </c>
      <c r="B11778" s="8" t="s">
        <v>19</v>
      </c>
      <c r="C11778" s="9">
        <v>43528</v>
      </c>
      <c r="D11778" s="10">
        <v>8399.2036430000007</v>
      </c>
      <c r="E11778">
        <v>3.8329282401915618E-2</v>
      </c>
      <c r="F11778">
        <f t="shared" si="366"/>
        <v>321.93544838374549</v>
      </c>
      <c r="G11778">
        <f t="shared" si="367"/>
        <v>8077.2681946162556</v>
      </c>
    </row>
    <row r="11779" spans="1:7" x14ac:dyDescent="0.25">
      <c r="A11779" s="11" t="s">
        <v>11</v>
      </c>
      <c r="B11779" s="11" t="s">
        <v>15</v>
      </c>
      <c r="C11779" s="12">
        <v>43528</v>
      </c>
      <c r="D11779" s="13">
        <v>8403.5243109999992</v>
      </c>
      <c r="E11779">
        <v>8.031764472703383E-2</v>
      </c>
      <c r="F11779">
        <f t="shared" ref="F11779:F11842" si="368">SUM(E11779*D11779)</f>
        <v>674.9512800658897</v>
      </c>
      <c r="G11779">
        <f t="shared" ref="G11779:G11842" si="369">SUM(D11779-F11779)</f>
        <v>7728.5730309341097</v>
      </c>
    </row>
    <row r="11780" spans="1:7" x14ac:dyDescent="0.25">
      <c r="A11780" s="8" t="s">
        <v>9</v>
      </c>
      <c r="B11780" s="8" t="s">
        <v>27</v>
      </c>
      <c r="C11780" s="9">
        <v>43528</v>
      </c>
      <c r="D11780" s="10">
        <v>7910.8699500000002</v>
      </c>
      <c r="E11780">
        <v>3.7774537173326524E-2</v>
      </c>
      <c r="F11780">
        <f t="shared" si="368"/>
        <v>298.82945099962677</v>
      </c>
      <c r="G11780">
        <f t="shared" si="369"/>
        <v>7612.0404990003735</v>
      </c>
    </row>
    <row r="11781" spans="1:7" x14ac:dyDescent="0.25">
      <c r="A11781" s="11" t="s">
        <v>9</v>
      </c>
      <c r="B11781" s="11" t="s">
        <v>25</v>
      </c>
      <c r="C11781" s="12">
        <v>43528</v>
      </c>
      <c r="D11781" s="13">
        <v>8069.7659290000001</v>
      </c>
      <c r="E11781">
        <v>7.6557109196671677E-2</v>
      </c>
      <c r="F11781">
        <f t="shared" si="368"/>
        <v>617.79795141803368</v>
      </c>
      <c r="G11781">
        <f t="shared" si="369"/>
        <v>7451.9679775819668</v>
      </c>
    </row>
    <row r="11782" spans="1:7" x14ac:dyDescent="0.25">
      <c r="A11782" s="8" t="s">
        <v>6</v>
      </c>
      <c r="B11782" s="8" t="s">
        <v>12</v>
      </c>
      <c r="C11782" s="9">
        <v>43528</v>
      </c>
      <c r="D11782" s="10">
        <v>7938.9968289999997</v>
      </c>
      <c r="E11782">
        <v>4.0363740043273227E-2</v>
      </c>
      <c r="F11782">
        <f t="shared" si="368"/>
        <v>320.44760421012649</v>
      </c>
      <c r="G11782">
        <f t="shared" si="369"/>
        <v>7618.5492247898728</v>
      </c>
    </row>
    <row r="11783" spans="1:7" x14ac:dyDescent="0.25">
      <c r="A11783" s="11" t="s">
        <v>9</v>
      </c>
      <c r="B11783" s="11" t="s">
        <v>14</v>
      </c>
      <c r="C11783" s="12">
        <v>43528</v>
      </c>
      <c r="D11783" s="13">
        <v>8273.9497159999992</v>
      </c>
      <c r="E11783">
        <v>1.6663983480289603E-2</v>
      </c>
      <c r="F11783">
        <f t="shared" si="368"/>
        <v>137.87696138417084</v>
      </c>
      <c r="G11783">
        <f t="shared" si="369"/>
        <v>8136.0727546158287</v>
      </c>
    </row>
    <row r="11784" spans="1:7" x14ac:dyDescent="0.25">
      <c r="A11784" s="8" t="s">
        <v>9</v>
      </c>
      <c r="B11784" s="8" t="s">
        <v>10</v>
      </c>
      <c r="C11784" s="9">
        <v>43528</v>
      </c>
      <c r="D11784" s="10">
        <v>8397.3135899999997</v>
      </c>
      <c r="E11784">
        <v>3.36912572398049E-2</v>
      </c>
      <c r="F11784">
        <f t="shared" si="368"/>
        <v>282.91605228399959</v>
      </c>
      <c r="G11784">
        <f t="shared" si="369"/>
        <v>8114.3975377160004</v>
      </c>
    </row>
    <row r="11785" spans="1:7" x14ac:dyDescent="0.25">
      <c r="A11785" s="11" t="s">
        <v>9</v>
      </c>
      <c r="B11785" s="11" t="s">
        <v>15</v>
      </c>
      <c r="C11785" s="12">
        <v>43528</v>
      </c>
      <c r="D11785" s="13">
        <v>8368.6648079999995</v>
      </c>
      <c r="E11785">
        <v>1.0555152801203494E-2</v>
      </c>
      <c r="F11785">
        <f t="shared" si="368"/>
        <v>88.33253579049429</v>
      </c>
      <c r="G11785">
        <f t="shared" si="369"/>
        <v>8280.3322722095054</v>
      </c>
    </row>
    <row r="11786" spans="1:7" x14ac:dyDescent="0.25">
      <c r="A11786" s="8" t="s">
        <v>9</v>
      </c>
      <c r="B11786" s="8" t="s">
        <v>12</v>
      </c>
      <c r="C11786" s="9">
        <v>43528</v>
      </c>
      <c r="D11786" s="10">
        <v>8054.0130339999996</v>
      </c>
      <c r="E11786">
        <v>6.2707888689649341E-2</v>
      </c>
      <c r="F11786">
        <f t="shared" si="368"/>
        <v>505.05015284105696</v>
      </c>
      <c r="G11786">
        <f t="shared" si="369"/>
        <v>7548.9628811589428</v>
      </c>
    </row>
    <row r="11787" spans="1:7" x14ac:dyDescent="0.25">
      <c r="A11787" s="11" t="s">
        <v>9</v>
      </c>
      <c r="B11787" s="11" t="s">
        <v>5</v>
      </c>
      <c r="C11787" s="12">
        <v>43528</v>
      </c>
      <c r="D11787" s="13">
        <v>8210.2958749999998</v>
      </c>
      <c r="E11787">
        <v>4.5593830185466318E-2</v>
      </c>
      <c r="F11787">
        <f t="shared" si="368"/>
        <v>374.33883589718459</v>
      </c>
      <c r="G11787">
        <f t="shared" si="369"/>
        <v>7835.9570391028155</v>
      </c>
    </row>
    <row r="11788" spans="1:7" x14ac:dyDescent="0.25">
      <c r="A11788" s="8" t="s">
        <v>4</v>
      </c>
      <c r="B11788" s="8" t="s">
        <v>7</v>
      </c>
      <c r="C11788" s="9">
        <v>43528</v>
      </c>
      <c r="D11788" s="10">
        <v>7541.4619419999999</v>
      </c>
      <c r="E11788">
        <v>3.6556589371568519E-2</v>
      </c>
      <c r="F11788">
        <f t="shared" si="368"/>
        <v>275.69012747500568</v>
      </c>
      <c r="G11788">
        <f t="shared" si="369"/>
        <v>7265.7718145249946</v>
      </c>
    </row>
    <row r="11789" spans="1:7" x14ac:dyDescent="0.25">
      <c r="A11789" s="11" t="s">
        <v>9</v>
      </c>
      <c r="B11789" s="11" t="s">
        <v>19</v>
      </c>
      <c r="C11789" s="12">
        <v>43528</v>
      </c>
      <c r="D11789" s="13">
        <v>8692.8809970000002</v>
      </c>
      <c r="E11789">
        <v>6.6563553732402862E-4</v>
      </c>
      <c r="F11789">
        <f t="shared" si="368"/>
        <v>5.7862905133319327</v>
      </c>
      <c r="G11789">
        <f t="shared" si="369"/>
        <v>8687.0947064866687</v>
      </c>
    </row>
    <row r="11790" spans="1:7" x14ac:dyDescent="0.25">
      <c r="A11790" s="8" t="s">
        <v>11</v>
      </c>
      <c r="B11790" s="8" t="s">
        <v>24</v>
      </c>
      <c r="C11790" s="9">
        <v>43528</v>
      </c>
      <c r="D11790" s="10">
        <v>8382.1068770000002</v>
      </c>
      <c r="E11790">
        <v>8.5151338255932921E-2</v>
      </c>
      <c r="F11790">
        <f t="shared" si="368"/>
        <v>713.74761798080851</v>
      </c>
      <c r="G11790">
        <f t="shared" si="369"/>
        <v>7668.359259019192</v>
      </c>
    </row>
    <row r="11791" spans="1:7" x14ac:dyDescent="0.25">
      <c r="A11791" s="11" t="s">
        <v>9</v>
      </c>
      <c r="B11791" s="11" t="s">
        <v>21</v>
      </c>
      <c r="C11791" s="12">
        <v>43528</v>
      </c>
      <c r="D11791" s="13">
        <v>8361.9829740000005</v>
      </c>
      <c r="E11791">
        <v>2.0203282479200061E-2</v>
      </c>
      <c r="F11791">
        <f t="shared" si="368"/>
        <v>168.93950410998343</v>
      </c>
      <c r="G11791">
        <f t="shared" si="369"/>
        <v>8193.0434698900171</v>
      </c>
    </row>
    <row r="11792" spans="1:7" x14ac:dyDescent="0.25">
      <c r="A11792" s="8" t="s">
        <v>11</v>
      </c>
      <c r="B11792" s="8" t="s">
        <v>26</v>
      </c>
      <c r="C11792" s="9">
        <v>43528</v>
      </c>
      <c r="D11792" s="10">
        <v>8522.4623599999995</v>
      </c>
      <c r="E11792">
        <v>3.0384198740993941E-2</v>
      </c>
      <c r="F11792">
        <f t="shared" si="368"/>
        <v>258.94819010888023</v>
      </c>
      <c r="G11792">
        <f t="shared" si="369"/>
        <v>8263.5141698911193</v>
      </c>
    </row>
    <row r="11793" spans="1:7" x14ac:dyDescent="0.25">
      <c r="A11793" s="11" t="s">
        <v>11</v>
      </c>
      <c r="B11793" s="11" t="s">
        <v>15</v>
      </c>
      <c r="C11793" s="12">
        <v>43528</v>
      </c>
      <c r="D11793" s="13">
        <v>8538.7402700000002</v>
      </c>
      <c r="E11793">
        <v>2.755646064910812E-3</v>
      </c>
      <c r="F11793">
        <f t="shared" si="368"/>
        <v>23.529746024320985</v>
      </c>
      <c r="G11793">
        <f t="shared" si="369"/>
        <v>8515.2105239756784</v>
      </c>
    </row>
    <row r="11794" spans="1:7" x14ac:dyDescent="0.25">
      <c r="A11794" s="8" t="s">
        <v>11</v>
      </c>
      <c r="B11794" s="8" t="s">
        <v>7</v>
      </c>
      <c r="C11794" s="9">
        <v>43528</v>
      </c>
      <c r="D11794" s="10">
        <v>8613.4614349999993</v>
      </c>
      <c r="E11794">
        <v>5.563123771656988E-2</v>
      </c>
      <c r="F11794">
        <f t="shared" si="368"/>
        <v>479.17752065299209</v>
      </c>
      <c r="G11794">
        <f t="shared" si="369"/>
        <v>8134.2839143470073</v>
      </c>
    </row>
    <row r="11795" spans="1:7" x14ac:dyDescent="0.25">
      <c r="A11795" s="11" t="s">
        <v>11</v>
      </c>
      <c r="B11795" s="11" t="s">
        <v>18</v>
      </c>
      <c r="C11795" s="12">
        <v>43528</v>
      </c>
      <c r="D11795" s="13">
        <v>8469.1668310000005</v>
      </c>
      <c r="E11795">
        <v>8.6260438179366447E-2</v>
      </c>
      <c r="F11795">
        <f t="shared" si="368"/>
        <v>730.55404185621637</v>
      </c>
      <c r="G11795">
        <f t="shared" si="369"/>
        <v>7738.6127891437845</v>
      </c>
    </row>
    <row r="11796" spans="1:7" x14ac:dyDescent="0.25">
      <c r="A11796" s="8" t="s">
        <v>4</v>
      </c>
      <c r="B11796" s="8" t="s">
        <v>25</v>
      </c>
      <c r="C11796" s="9">
        <v>43528</v>
      </c>
      <c r="D11796" s="10">
        <v>7665.9252800000004</v>
      </c>
      <c r="E11796">
        <v>4.5990328306144267E-2</v>
      </c>
      <c r="F11796">
        <f t="shared" si="368"/>
        <v>352.55842039757096</v>
      </c>
      <c r="G11796">
        <f t="shared" si="369"/>
        <v>7313.366859602429</v>
      </c>
    </row>
    <row r="11797" spans="1:7" x14ac:dyDescent="0.25">
      <c r="A11797" s="11" t="s">
        <v>6</v>
      </c>
      <c r="B11797" s="11" t="s">
        <v>13</v>
      </c>
      <c r="C11797" s="12">
        <v>43528</v>
      </c>
      <c r="D11797" s="13">
        <v>8159.4354359999998</v>
      </c>
      <c r="E11797">
        <v>9.5331718008204738E-2</v>
      </c>
      <c r="F11797">
        <f t="shared" si="368"/>
        <v>777.85299809090509</v>
      </c>
      <c r="G11797">
        <f t="shared" si="369"/>
        <v>7381.5824379090946</v>
      </c>
    </row>
    <row r="11798" spans="1:7" x14ac:dyDescent="0.25">
      <c r="A11798" s="8" t="s">
        <v>9</v>
      </c>
      <c r="B11798" s="8" t="s">
        <v>23</v>
      </c>
      <c r="C11798" s="9">
        <v>43528</v>
      </c>
      <c r="D11798" s="10">
        <v>8252.6649789999992</v>
      </c>
      <c r="E11798">
        <v>7.7831208162576396E-2</v>
      </c>
      <c r="F11798">
        <f t="shared" si="368"/>
        <v>642.31488587655315</v>
      </c>
      <c r="G11798">
        <f t="shared" si="369"/>
        <v>7610.3500931234457</v>
      </c>
    </row>
    <row r="11799" spans="1:7" x14ac:dyDescent="0.25">
      <c r="A11799" s="11" t="s">
        <v>11</v>
      </c>
      <c r="B11799" s="11" t="s">
        <v>13</v>
      </c>
      <c r="C11799" s="12">
        <v>43528</v>
      </c>
      <c r="D11799" s="13">
        <v>8383.9536910000006</v>
      </c>
      <c r="E11799">
        <v>5.6406216268327196E-2</v>
      </c>
      <c r="F11799">
        <f t="shared" si="368"/>
        <v>472.90710507818608</v>
      </c>
      <c r="G11799">
        <f t="shared" si="369"/>
        <v>7911.0465859218148</v>
      </c>
    </row>
    <row r="11800" spans="1:7" x14ac:dyDescent="0.25">
      <c r="A11800" s="8" t="s">
        <v>11</v>
      </c>
      <c r="B11800" s="8" t="s">
        <v>22</v>
      </c>
      <c r="C11800" s="9">
        <v>43528</v>
      </c>
      <c r="D11800" s="10">
        <v>8678.9720560000005</v>
      </c>
      <c r="E11800">
        <v>5.4805304159247302E-2</v>
      </c>
      <c r="F11800">
        <f t="shared" si="368"/>
        <v>475.65370331868792</v>
      </c>
      <c r="G11800">
        <f t="shared" si="369"/>
        <v>8203.3183526813118</v>
      </c>
    </row>
    <row r="11801" spans="1:7" x14ac:dyDescent="0.25">
      <c r="A11801" s="11" t="s">
        <v>11</v>
      </c>
      <c r="B11801" s="11" t="s">
        <v>20</v>
      </c>
      <c r="C11801" s="12">
        <v>43528</v>
      </c>
      <c r="D11801" s="13">
        <v>8350.8501190000006</v>
      </c>
      <c r="E11801">
        <v>7.5481321763652118E-2</v>
      </c>
      <c r="F11801">
        <f t="shared" si="368"/>
        <v>630.33320483227158</v>
      </c>
      <c r="G11801">
        <f t="shared" si="369"/>
        <v>7720.5169141677288</v>
      </c>
    </row>
    <row r="11802" spans="1:7" x14ac:dyDescent="0.25">
      <c r="A11802" s="8" t="s">
        <v>6</v>
      </c>
      <c r="B11802" s="8" t="s">
        <v>15</v>
      </c>
      <c r="C11802" s="9">
        <v>43528</v>
      </c>
      <c r="D11802" s="10">
        <v>8174.907228</v>
      </c>
      <c r="E11802">
        <v>6.1549221198321522E-3</v>
      </c>
      <c r="F11802">
        <f t="shared" si="368"/>
        <v>50.315917325192942</v>
      </c>
      <c r="G11802">
        <f t="shared" si="369"/>
        <v>8124.5913106748067</v>
      </c>
    </row>
    <row r="11803" spans="1:7" x14ac:dyDescent="0.25">
      <c r="A11803" s="11" t="s">
        <v>9</v>
      </c>
      <c r="B11803" s="11" t="s">
        <v>17</v>
      </c>
      <c r="C11803" s="12">
        <v>43528</v>
      </c>
      <c r="D11803" s="13">
        <v>8509.3683309999997</v>
      </c>
      <c r="E11803">
        <v>5.6692216297652136E-2</v>
      </c>
      <c r="F11803">
        <f t="shared" si="368"/>
        <v>482.41494997744314</v>
      </c>
      <c r="G11803">
        <f t="shared" si="369"/>
        <v>8026.9533810225566</v>
      </c>
    </row>
    <row r="11804" spans="1:7" x14ac:dyDescent="0.25">
      <c r="A11804" s="8" t="s">
        <v>6</v>
      </c>
      <c r="B11804" s="8" t="s">
        <v>21</v>
      </c>
      <c r="C11804" s="9">
        <v>43528</v>
      </c>
      <c r="D11804" s="10">
        <v>7860.959218</v>
      </c>
      <c r="E11804">
        <v>7.8813986342597203E-2</v>
      </c>
      <c r="F11804">
        <f t="shared" si="368"/>
        <v>619.55353244716559</v>
      </c>
      <c r="G11804">
        <f t="shared" si="369"/>
        <v>7241.4056855528343</v>
      </c>
    </row>
    <row r="11805" spans="1:7" x14ac:dyDescent="0.25">
      <c r="A11805" s="11" t="s">
        <v>9</v>
      </c>
      <c r="B11805" s="11" t="s">
        <v>17</v>
      </c>
      <c r="C11805" s="12">
        <v>43528</v>
      </c>
      <c r="D11805" s="13">
        <v>8085.848465</v>
      </c>
      <c r="E11805">
        <v>6.7072995817949538E-2</v>
      </c>
      <c r="F11805">
        <f t="shared" si="368"/>
        <v>542.34208027751868</v>
      </c>
      <c r="G11805">
        <f t="shared" si="369"/>
        <v>7543.506384722481</v>
      </c>
    </row>
    <row r="11806" spans="1:7" x14ac:dyDescent="0.25">
      <c r="A11806" s="8" t="s">
        <v>4</v>
      </c>
      <c r="B11806" s="8" t="s">
        <v>20</v>
      </c>
      <c r="C11806" s="9">
        <v>43528</v>
      </c>
      <c r="D11806" s="10">
        <v>7862.0925509999997</v>
      </c>
      <c r="E11806">
        <v>7.590281079988348E-2</v>
      </c>
      <c r="F11806">
        <f t="shared" si="368"/>
        <v>596.75492338972629</v>
      </c>
      <c r="G11806">
        <f t="shared" si="369"/>
        <v>7265.3376276102736</v>
      </c>
    </row>
    <row r="11807" spans="1:7" x14ac:dyDescent="0.25">
      <c r="A11807" s="11" t="s">
        <v>11</v>
      </c>
      <c r="B11807" s="11" t="s">
        <v>15</v>
      </c>
      <c r="C11807" s="12">
        <v>43528</v>
      </c>
      <c r="D11807" s="13">
        <v>8960.3560359999992</v>
      </c>
      <c r="E11807">
        <v>8.3328850298856019E-2</v>
      </c>
      <c r="F11807">
        <f t="shared" si="368"/>
        <v>746.65616674829482</v>
      </c>
      <c r="G11807">
        <f t="shared" si="369"/>
        <v>8213.6998692517045</v>
      </c>
    </row>
    <row r="11808" spans="1:7" x14ac:dyDescent="0.25">
      <c r="A11808" s="8" t="s">
        <v>9</v>
      </c>
      <c r="B11808" s="8" t="s">
        <v>18</v>
      </c>
      <c r="C11808" s="9">
        <v>43528</v>
      </c>
      <c r="D11808" s="10">
        <v>8385.1414380000006</v>
      </c>
      <c r="E11808">
        <v>4.6006637606059782E-2</v>
      </c>
      <c r="F11808">
        <f t="shared" si="368"/>
        <v>385.772163413621</v>
      </c>
      <c r="G11808">
        <f t="shared" si="369"/>
        <v>7999.3692745863791</v>
      </c>
    </row>
    <row r="11809" spans="1:7" x14ac:dyDescent="0.25">
      <c r="A11809" s="11" t="s">
        <v>9</v>
      </c>
      <c r="B11809" s="11" t="s">
        <v>7</v>
      </c>
      <c r="C11809" s="12">
        <v>43528</v>
      </c>
      <c r="D11809" s="13">
        <v>7861.7883949999996</v>
      </c>
      <c r="E11809">
        <v>8.6870350630598642E-2</v>
      </c>
      <c r="F11809">
        <f t="shared" si="368"/>
        <v>682.95631445722131</v>
      </c>
      <c r="G11809">
        <f t="shared" si="369"/>
        <v>7178.8320805427784</v>
      </c>
    </row>
    <row r="11810" spans="1:7" x14ac:dyDescent="0.25">
      <c r="A11810" s="8" t="s">
        <v>9</v>
      </c>
      <c r="B11810" s="8" t="s">
        <v>25</v>
      </c>
      <c r="C11810" s="9">
        <v>43528</v>
      </c>
      <c r="D11810" s="10">
        <v>8460.9318050000002</v>
      </c>
      <c r="E11810">
        <v>8.6841892384779615E-2</v>
      </c>
      <c r="F11810">
        <f t="shared" si="368"/>
        <v>734.76332928476916</v>
      </c>
      <c r="G11810">
        <f t="shared" si="369"/>
        <v>7726.1684757152307</v>
      </c>
    </row>
    <row r="11811" spans="1:7" x14ac:dyDescent="0.25">
      <c r="A11811" s="11" t="s">
        <v>9</v>
      </c>
      <c r="B11811" s="11" t="s">
        <v>23</v>
      </c>
      <c r="C11811" s="12">
        <v>43528</v>
      </c>
      <c r="D11811" s="13">
        <v>7882.5807699999996</v>
      </c>
      <c r="E11811">
        <v>6.1900694935340887E-2</v>
      </c>
      <c r="F11811">
        <f t="shared" si="368"/>
        <v>487.93722754695443</v>
      </c>
      <c r="G11811">
        <f t="shared" si="369"/>
        <v>7394.6435424530455</v>
      </c>
    </row>
    <row r="11812" spans="1:7" x14ac:dyDescent="0.25">
      <c r="A11812" s="8" t="s">
        <v>4</v>
      </c>
      <c r="B11812" s="8" t="s">
        <v>27</v>
      </c>
      <c r="C11812" s="9">
        <v>43528</v>
      </c>
      <c r="D11812" s="10">
        <v>7550.4170379999996</v>
      </c>
      <c r="E11812">
        <v>8.1625865265879879E-2</v>
      </c>
      <c r="F11812">
        <f t="shared" si="368"/>
        <v>616.30932384499181</v>
      </c>
      <c r="G11812">
        <f t="shared" si="369"/>
        <v>6934.1077141550077</v>
      </c>
    </row>
    <row r="11813" spans="1:7" x14ac:dyDescent="0.25">
      <c r="A11813" s="11" t="s">
        <v>9</v>
      </c>
      <c r="B11813" s="11" t="s">
        <v>14</v>
      </c>
      <c r="C11813" s="12">
        <v>43528</v>
      </c>
      <c r="D11813" s="13">
        <v>8069.2066210000003</v>
      </c>
      <c r="E11813">
        <v>8.3501715978100216E-2</v>
      </c>
      <c r="F11813">
        <f t="shared" si="368"/>
        <v>673.79259943534782</v>
      </c>
      <c r="G11813">
        <f t="shared" si="369"/>
        <v>7395.4140215646521</v>
      </c>
    </row>
    <row r="11814" spans="1:7" x14ac:dyDescent="0.25">
      <c r="A11814" s="8" t="s">
        <v>9</v>
      </c>
      <c r="B11814" s="8" t="s">
        <v>8</v>
      </c>
      <c r="C11814" s="9">
        <v>43528</v>
      </c>
      <c r="D11814" s="10">
        <v>8032.5862500000003</v>
      </c>
      <c r="E11814">
        <v>7.5008064851476791E-2</v>
      </c>
      <c r="F11814">
        <f t="shared" si="368"/>
        <v>602.5087503650808</v>
      </c>
      <c r="G11814">
        <f t="shared" si="369"/>
        <v>7430.0774996349191</v>
      </c>
    </row>
    <row r="11815" spans="1:7" x14ac:dyDescent="0.25">
      <c r="A11815" s="11" t="s">
        <v>9</v>
      </c>
      <c r="B11815" s="11" t="s">
        <v>26</v>
      </c>
      <c r="C11815" s="12">
        <v>43528</v>
      </c>
      <c r="D11815" s="13">
        <v>8230.4880959999991</v>
      </c>
      <c r="E11815">
        <v>6.8975118118829587E-2</v>
      </c>
      <c r="F11815">
        <f t="shared" si="368"/>
        <v>567.69888859722073</v>
      </c>
      <c r="G11815">
        <f t="shared" si="369"/>
        <v>7662.7892074027786</v>
      </c>
    </row>
    <row r="11816" spans="1:7" x14ac:dyDescent="0.25">
      <c r="A11816" s="8" t="s">
        <v>11</v>
      </c>
      <c r="B11816" s="8" t="s">
        <v>8</v>
      </c>
      <c r="C11816" s="9">
        <v>43528</v>
      </c>
      <c r="D11816" s="10">
        <v>8460.0914229999998</v>
      </c>
      <c r="E11816">
        <v>6.919769991900819E-2</v>
      </c>
      <c r="F11816">
        <f t="shared" si="368"/>
        <v>585.41886757612895</v>
      </c>
      <c r="G11816">
        <f t="shared" si="369"/>
        <v>7874.672555423871</v>
      </c>
    </row>
    <row r="11817" spans="1:7" x14ac:dyDescent="0.25">
      <c r="A11817" s="11" t="s">
        <v>11</v>
      </c>
      <c r="B11817" s="11" t="s">
        <v>18</v>
      </c>
      <c r="C11817" s="12">
        <v>43528</v>
      </c>
      <c r="D11817" s="13">
        <v>8248.4329109999999</v>
      </c>
      <c r="E11817">
        <v>5.9346587909571945E-2</v>
      </c>
      <c r="F11817">
        <f t="shared" si="368"/>
        <v>489.51634886886791</v>
      </c>
      <c r="G11817">
        <f t="shared" si="369"/>
        <v>7758.9165621311322</v>
      </c>
    </row>
    <row r="11818" spans="1:7" x14ac:dyDescent="0.25">
      <c r="A11818" s="8" t="s">
        <v>9</v>
      </c>
      <c r="B11818" s="8" t="s">
        <v>19</v>
      </c>
      <c r="C11818" s="9">
        <v>43528</v>
      </c>
      <c r="D11818" s="10">
        <v>8096.2265820000002</v>
      </c>
      <c r="E11818">
        <v>7.4824895512295528E-2</v>
      </c>
      <c r="F11818">
        <f t="shared" si="368"/>
        <v>605.79930804201956</v>
      </c>
      <c r="G11818">
        <f t="shared" si="369"/>
        <v>7490.427273957981</v>
      </c>
    </row>
    <row r="11819" spans="1:7" x14ac:dyDescent="0.25">
      <c r="A11819" s="11" t="s">
        <v>11</v>
      </c>
      <c r="B11819" s="11" t="s">
        <v>17</v>
      </c>
      <c r="C11819" s="12">
        <v>43528</v>
      </c>
      <c r="D11819" s="13">
        <v>8298.9686270000002</v>
      </c>
      <c r="E11819">
        <v>6.7518246967702242E-2</v>
      </c>
      <c r="F11819">
        <f t="shared" si="368"/>
        <v>560.33181333499886</v>
      </c>
      <c r="G11819">
        <f t="shared" si="369"/>
        <v>7738.6368136650017</v>
      </c>
    </row>
    <row r="11820" spans="1:7" x14ac:dyDescent="0.25">
      <c r="A11820" s="8" t="s">
        <v>9</v>
      </c>
      <c r="B11820" s="8" t="s">
        <v>18</v>
      </c>
      <c r="C11820" s="9">
        <v>43528</v>
      </c>
      <c r="D11820" s="10">
        <v>8161.4369889999998</v>
      </c>
      <c r="E11820">
        <v>9.0013550553836003E-2</v>
      </c>
      <c r="F11820">
        <f t="shared" si="368"/>
        <v>734.6399210012986</v>
      </c>
      <c r="G11820">
        <f t="shared" si="369"/>
        <v>7426.7970679987011</v>
      </c>
    </row>
    <row r="11821" spans="1:7" x14ac:dyDescent="0.25">
      <c r="A11821" s="11" t="s">
        <v>9</v>
      </c>
      <c r="B11821" s="11" t="s">
        <v>5</v>
      </c>
      <c r="C11821" s="12">
        <v>43528</v>
      </c>
      <c r="D11821" s="13">
        <v>8289.4968879999997</v>
      </c>
      <c r="E11821">
        <v>9.2763796759219266E-2</v>
      </c>
      <c r="F11821">
        <f t="shared" si="368"/>
        <v>768.96520455461257</v>
      </c>
      <c r="G11821">
        <f t="shared" si="369"/>
        <v>7520.531683445387</v>
      </c>
    </row>
    <row r="11822" spans="1:7" x14ac:dyDescent="0.25">
      <c r="A11822" s="8" t="s">
        <v>11</v>
      </c>
      <c r="B11822" s="8" t="s">
        <v>8</v>
      </c>
      <c r="C11822" s="9">
        <v>43528</v>
      </c>
      <c r="D11822" s="10">
        <v>8048.3213150000001</v>
      </c>
      <c r="E11822">
        <v>5.6697156288932342E-2</v>
      </c>
      <c r="F11822">
        <f t="shared" si="368"/>
        <v>456.31693146010048</v>
      </c>
      <c r="G11822">
        <f t="shared" si="369"/>
        <v>7592.0043835398992</v>
      </c>
    </row>
    <row r="11823" spans="1:7" x14ac:dyDescent="0.25">
      <c r="A11823" s="11" t="s">
        <v>6</v>
      </c>
      <c r="B11823" s="11" t="s">
        <v>10</v>
      </c>
      <c r="C11823" s="12">
        <v>43528</v>
      </c>
      <c r="D11823" s="13">
        <v>7910.4363350000003</v>
      </c>
      <c r="E11823">
        <v>9.1089371471684097E-2</v>
      </c>
      <c r="F11823">
        <f t="shared" si="368"/>
        <v>720.55667382192235</v>
      </c>
      <c r="G11823">
        <f t="shared" si="369"/>
        <v>7189.8796611780781</v>
      </c>
    </row>
    <row r="11824" spans="1:7" x14ac:dyDescent="0.25">
      <c r="A11824" s="8" t="s">
        <v>4</v>
      </c>
      <c r="B11824" s="8" t="s">
        <v>7</v>
      </c>
      <c r="C11824" s="9">
        <v>43528</v>
      </c>
      <c r="D11824" s="10">
        <v>7732.9950019999997</v>
      </c>
      <c r="E11824">
        <v>3.7203734843554256E-2</v>
      </c>
      <c r="F11824">
        <f t="shared" si="368"/>
        <v>287.6962956009383</v>
      </c>
      <c r="G11824">
        <f t="shared" si="369"/>
        <v>7445.2987063990613</v>
      </c>
    </row>
    <row r="11825" spans="1:7" x14ac:dyDescent="0.25">
      <c r="A11825" s="11" t="s">
        <v>9</v>
      </c>
      <c r="B11825" s="11" t="s">
        <v>5</v>
      </c>
      <c r="C11825" s="12">
        <v>43528</v>
      </c>
      <c r="D11825" s="13">
        <v>8238.376021</v>
      </c>
      <c r="E11825">
        <v>3.9130236366688234E-3</v>
      </c>
      <c r="F11825">
        <f t="shared" si="368"/>
        <v>32.236960097938649</v>
      </c>
      <c r="G11825">
        <f t="shared" si="369"/>
        <v>8206.1390609020618</v>
      </c>
    </row>
    <row r="11826" spans="1:7" x14ac:dyDescent="0.25">
      <c r="A11826" s="8" t="s">
        <v>6</v>
      </c>
      <c r="B11826" s="8" t="s">
        <v>21</v>
      </c>
      <c r="C11826" s="9">
        <v>43528</v>
      </c>
      <c r="D11826" s="10">
        <v>7752.6894410000004</v>
      </c>
      <c r="E11826">
        <v>3.759936104517404E-3</v>
      </c>
      <c r="F11826">
        <f t="shared" si="368"/>
        <v>29.149616936326751</v>
      </c>
      <c r="G11826">
        <f t="shared" si="369"/>
        <v>7723.5398240636741</v>
      </c>
    </row>
    <row r="11827" spans="1:7" x14ac:dyDescent="0.25">
      <c r="A11827" s="11" t="s">
        <v>6</v>
      </c>
      <c r="B11827" s="11" t="s">
        <v>7</v>
      </c>
      <c r="C11827" s="12">
        <v>43528</v>
      </c>
      <c r="D11827" s="13">
        <v>8213.2519300000004</v>
      </c>
      <c r="E11827">
        <v>6.6105371694201942E-2</v>
      </c>
      <c r="F11827">
        <f t="shared" si="368"/>
        <v>542.94007165077153</v>
      </c>
      <c r="G11827">
        <f t="shared" si="369"/>
        <v>7670.3118583492287</v>
      </c>
    </row>
    <row r="11828" spans="1:7" x14ac:dyDescent="0.25">
      <c r="A11828" s="8" t="s">
        <v>9</v>
      </c>
      <c r="B11828" s="8" t="s">
        <v>10</v>
      </c>
      <c r="C11828" s="9">
        <v>43528</v>
      </c>
      <c r="D11828" s="10">
        <v>8147.2834919999996</v>
      </c>
      <c r="E11828">
        <v>4.0941532060332395E-2</v>
      </c>
      <c r="F11828">
        <f t="shared" si="368"/>
        <v>333.56226829233486</v>
      </c>
      <c r="G11828">
        <f t="shared" si="369"/>
        <v>7813.7212237076646</v>
      </c>
    </row>
    <row r="11829" spans="1:7" x14ac:dyDescent="0.25">
      <c r="A11829" s="11" t="s">
        <v>11</v>
      </c>
      <c r="B11829" s="11" t="s">
        <v>10</v>
      </c>
      <c r="C11829" s="12">
        <v>43528</v>
      </c>
      <c r="D11829" s="13">
        <v>8167.8270709999997</v>
      </c>
      <c r="E11829">
        <v>3.7679395606367155E-2</v>
      </c>
      <c r="F11829">
        <f t="shared" si="368"/>
        <v>307.75878745260411</v>
      </c>
      <c r="G11829">
        <f t="shared" si="369"/>
        <v>7860.0682835473954</v>
      </c>
    </row>
    <row r="11830" spans="1:7" x14ac:dyDescent="0.25">
      <c r="A11830" s="8" t="s">
        <v>9</v>
      </c>
      <c r="B11830" s="8" t="s">
        <v>5</v>
      </c>
      <c r="C11830" s="9">
        <v>43528</v>
      </c>
      <c r="D11830" s="10">
        <v>8344.5219789999992</v>
      </c>
      <c r="E11830">
        <v>2.06948046620298E-2</v>
      </c>
      <c r="F11830">
        <f t="shared" si="368"/>
        <v>172.6882523534193</v>
      </c>
      <c r="G11830">
        <f t="shared" si="369"/>
        <v>8171.8337266465796</v>
      </c>
    </row>
    <row r="11831" spans="1:7" x14ac:dyDescent="0.25">
      <c r="A11831" s="11" t="s">
        <v>4</v>
      </c>
      <c r="B11831" s="11" t="s">
        <v>21</v>
      </c>
      <c r="C11831" s="12">
        <v>43528</v>
      </c>
      <c r="D11831" s="13">
        <v>7510.5041849999998</v>
      </c>
      <c r="E11831">
        <v>6.0286435520176034E-2</v>
      </c>
      <c r="F11831">
        <f t="shared" si="368"/>
        <v>452.78152627301472</v>
      </c>
      <c r="G11831">
        <f t="shared" si="369"/>
        <v>7057.7226587269852</v>
      </c>
    </row>
    <row r="11832" spans="1:7" x14ac:dyDescent="0.25">
      <c r="A11832" s="8" t="s">
        <v>9</v>
      </c>
      <c r="B11832" s="8" t="s">
        <v>5</v>
      </c>
      <c r="C11832" s="9">
        <v>43528</v>
      </c>
      <c r="D11832" s="10">
        <v>8011.0710330000002</v>
      </c>
      <c r="E11832">
        <v>8.4456149017400672E-2</v>
      </c>
      <c r="F11832">
        <f t="shared" si="368"/>
        <v>676.58420895202994</v>
      </c>
      <c r="G11832">
        <f t="shared" si="369"/>
        <v>7334.48682404797</v>
      </c>
    </row>
    <row r="11833" spans="1:7" x14ac:dyDescent="0.25">
      <c r="A11833" s="11" t="s">
        <v>9</v>
      </c>
      <c r="B11833" s="11" t="s">
        <v>17</v>
      </c>
      <c r="C11833" s="12">
        <v>43528</v>
      </c>
      <c r="D11833" s="13">
        <v>8028.5726130000003</v>
      </c>
      <c r="E11833">
        <v>4.0326003105791403E-2</v>
      </c>
      <c r="F11833">
        <f t="shared" si="368"/>
        <v>323.76024412690981</v>
      </c>
      <c r="G11833">
        <f t="shared" si="369"/>
        <v>7704.8123688730902</v>
      </c>
    </row>
    <row r="11834" spans="1:7" x14ac:dyDescent="0.25">
      <c r="A11834" s="8" t="s">
        <v>11</v>
      </c>
      <c r="B11834" s="8" t="s">
        <v>13</v>
      </c>
      <c r="C11834" s="9">
        <v>43528</v>
      </c>
      <c r="D11834" s="10">
        <v>8063.0032220000003</v>
      </c>
      <c r="E11834">
        <v>3.1632397640356795E-2</v>
      </c>
      <c r="F11834">
        <f t="shared" si="368"/>
        <v>255.05212409378206</v>
      </c>
      <c r="G11834">
        <f t="shared" si="369"/>
        <v>7807.9510979062179</v>
      </c>
    </row>
    <row r="11835" spans="1:7" x14ac:dyDescent="0.25">
      <c r="A11835" s="11" t="s">
        <v>9</v>
      </c>
      <c r="B11835" s="11" t="s">
        <v>21</v>
      </c>
      <c r="C11835" s="12">
        <v>43528</v>
      </c>
      <c r="D11835" s="13">
        <v>8092.5657620000002</v>
      </c>
      <c r="E11835">
        <v>4.8749687247594625E-2</v>
      </c>
      <c r="F11835">
        <f t="shared" si="368"/>
        <v>394.51004992809231</v>
      </c>
      <c r="G11835">
        <f t="shared" si="369"/>
        <v>7698.0557120719077</v>
      </c>
    </row>
    <row r="11836" spans="1:7" x14ac:dyDescent="0.25">
      <c r="A11836" s="8" t="s">
        <v>9</v>
      </c>
      <c r="B11836" s="8" t="s">
        <v>20</v>
      </c>
      <c r="C11836" s="9">
        <v>43528</v>
      </c>
      <c r="D11836" s="10">
        <v>8393.6642909999991</v>
      </c>
      <c r="E11836">
        <v>7.8472969962076408E-2</v>
      </c>
      <c r="F11836">
        <f t="shared" si="368"/>
        <v>658.67576577939633</v>
      </c>
      <c r="G11836">
        <f t="shared" si="369"/>
        <v>7734.9885252206032</v>
      </c>
    </row>
    <row r="11837" spans="1:7" x14ac:dyDescent="0.25">
      <c r="A11837" s="11" t="s">
        <v>11</v>
      </c>
      <c r="B11837" s="11" t="s">
        <v>13</v>
      </c>
      <c r="C11837" s="12">
        <v>43528</v>
      </c>
      <c r="D11837" s="13">
        <v>8614.3346540000002</v>
      </c>
      <c r="E11837">
        <v>2.4228729295510221E-2</v>
      </c>
      <c r="F11837">
        <f t="shared" si="368"/>
        <v>208.71438239269872</v>
      </c>
      <c r="G11837">
        <f t="shared" si="369"/>
        <v>8405.6202716073021</v>
      </c>
    </row>
    <row r="11838" spans="1:7" x14ac:dyDescent="0.25">
      <c r="A11838" s="8" t="s">
        <v>6</v>
      </c>
      <c r="B11838" s="8" t="s">
        <v>5</v>
      </c>
      <c r="C11838" s="9">
        <v>43528</v>
      </c>
      <c r="D11838" s="10">
        <v>7795.7283310000003</v>
      </c>
      <c r="E11838">
        <v>6.49310627232218E-2</v>
      </c>
      <c r="F11838">
        <f t="shared" si="368"/>
        <v>506.18492523335823</v>
      </c>
      <c r="G11838">
        <f t="shared" si="369"/>
        <v>7289.5434057666416</v>
      </c>
    </row>
    <row r="11839" spans="1:7" x14ac:dyDescent="0.25">
      <c r="A11839" s="11" t="s">
        <v>11</v>
      </c>
      <c r="B11839" s="11" t="s">
        <v>15</v>
      </c>
      <c r="C11839" s="12">
        <v>43528</v>
      </c>
      <c r="D11839" s="13">
        <v>8276.0441059999994</v>
      </c>
      <c r="E11839">
        <v>9.0324498567210906E-2</v>
      </c>
      <c r="F11839">
        <f t="shared" si="368"/>
        <v>747.52953399457124</v>
      </c>
      <c r="G11839">
        <f t="shared" si="369"/>
        <v>7528.5145720054279</v>
      </c>
    </row>
    <row r="11840" spans="1:7" x14ac:dyDescent="0.25">
      <c r="A11840" s="8" t="s">
        <v>9</v>
      </c>
      <c r="B11840" s="8" t="s">
        <v>14</v>
      </c>
      <c r="C11840" s="9">
        <v>43528</v>
      </c>
      <c r="D11840" s="10">
        <v>8143.7833819999996</v>
      </c>
      <c r="E11840">
        <v>2.2999242135780064E-2</v>
      </c>
      <c r="F11840">
        <f t="shared" si="368"/>
        <v>187.30084590395987</v>
      </c>
      <c r="G11840">
        <f t="shared" si="369"/>
        <v>7956.4825360960394</v>
      </c>
    </row>
    <row r="11841" spans="1:7" x14ac:dyDescent="0.25">
      <c r="A11841" s="11" t="s">
        <v>11</v>
      </c>
      <c r="B11841" s="11" t="s">
        <v>21</v>
      </c>
      <c r="C11841" s="12">
        <v>43528</v>
      </c>
      <c r="D11841" s="13">
        <v>8522.2162690000005</v>
      </c>
      <c r="E11841">
        <v>6.3238570230893618E-2</v>
      </c>
      <c r="F11841">
        <f t="shared" si="368"/>
        <v>538.93277205002073</v>
      </c>
      <c r="G11841">
        <f t="shared" si="369"/>
        <v>7983.28349694998</v>
      </c>
    </row>
    <row r="11842" spans="1:7" x14ac:dyDescent="0.25">
      <c r="A11842" s="8" t="s">
        <v>9</v>
      </c>
      <c r="B11842" s="8" t="s">
        <v>12</v>
      </c>
      <c r="C11842" s="9">
        <v>43528</v>
      </c>
      <c r="D11842" s="10">
        <v>7925.7317510000003</v>
      </c>
      <c r="E11842">
        <v>3.9034343402247838E-2</v>
      </c>
      <c r="F11842">
        <f t="shared" si="368"/>
        <v>309.37573488263308</v>
      </c>
      <c r="G11842">
        <f t="shared" si="369"/>
        <v>7616.3560161173673</v>
      </c>
    </row>
    <row r="11843" spans="1:7" x14ac:dyDescent="0.25">
      <c r="A11843" s="11" t="s">
        <v>9</v>
      </c>
      <c r="B11843" s="11" t="s">
        <v>5</v>
      </c>
      <c r="C11843" s="12">
        <v>43528</v>
      </c>
      <c r="D11843" s="13">
        <v>8165.0595800000001</v>
      </c>
      <c r="E11843">
        <v>1.8888783816415278E-2</v>
      </c>
      <c r="F11843">
        <f t="shared" ref="F11843:F11906" si="370">SUM(E11843*D11843)</f>
        <v>154.22804525477054</v>
      </c>
      <c r="G11843">
        <f t="shared" ref="G11843:G11906" si="371">SUM(D11843-F11843)</f>
        <v>8010.8315347452299</v>
      </c>
    </row>
    <row r="11844" spans="1:7" x14ac:dyDescent="0.25">
      <c r="A11844" s="8" t="s">
        <v>9</v>
      </c>
      <c r="B11844" s="8" t="s">
        <v>24</v>
      </c>
      <c r="C11844" s="9">
        <v>43528</v>
      </c>
      <c r="D11844" s="10">
        <v>8432.9803699999993</v>
      </c>
      <c r="E11844">
        <v>5.9143390538359828E-3</v>
      </c>
      <c r="F11844">
        <f t="shared" si="370"/>
        <v>49.87550514252321</v>
      </c>
      <c r="G11844">
        <f t="shared" si="371"/>
        <v>8383.1048648574761</v>
      </c>
    </row>
    <row r="11845" spans="1:7" x14ac:dyDescent="0.25">
      <c r="A11845" s="11" t="s">
        <v>9</v>
      </c>
      <c r="B11845" s="11" t="s">
        <v>25</v>
      </c>
      <c r="C11845" s="12">
        <v>43528</v>
      </c>
      <c r="D11845" s="13">
        <v>8204.8257190000004</v>
      </c>
      <c r="E11845">
        <v>6.2910648424275989E-2</v>
      </c>
      <c r="F11845">
        <f t="shared" si="370"/>
        <v>516.17090619046644</v>
      </c>
      <c r="G11845">
        <f t="shared" si="371"/>
        <v>7688.6548128095337</v>
      </c>
    </row>
    <row r="11846" spans="1:7" x14ac:dyDescent="0.25">
      <c r="A11846" s="8" t="s">
        <v>9</v>
      </c>
      <c r="B11846" s="8" t="s">
        <v>7</v>
      </c>
      <c r="C11846" s="9">
        <v>43528</v>
      </c>
      <c r="D11846" s="10">
        <v>8226.0195089999997</v>
      </c>
      <c r="E11846">
        <v>2.387327294941817E-2</v>
      </c>
      <c r="F11846">
        <f t="shared" si="370"/>
        <v>196.38200902559583</v>
      </c>
      <c r="G11846">
        <f t="shared" si="371"/>
        <v>8029.6374999744039</v>
      </c>
    </row>
    <row r="11847" spans="1:7" x14ac:dyDescent="0.25">
      <c r="A11847" s="11" t="s">
        <v>11</v>
      </c>
      <c r="B11847" s="11" t="s">
        <v>17</v>
      </c>
      <c r="C11847" s="12">
        <v>43528</v>
      </c>
      <c r="D11847" s="13">
        <v>8173.4856810000001</v>
      </c>
      <c r="E11847">
        <v>6.9469867526500653E-2</v>
      </c>
      <c r="F11847">
        <f t="shared" si="370"/>
        <v>567.81096748881998</v>
      </c>
      <c r="G11847">
        <f t="shared" si="371"/>
        <v>7605.67471351118</v>
      </c>
    </row>
    <row r="11848" spans="1:7" x14ac:dyDescent="0.25">
      <c r="A11848" s="8" t="s">
        <v>4</v>
      </c>
      <c r="B11848" s="8" t="s">
        <v>7</v>
      </c>
      <c r="C11848" s="9">
        <v>43528</v>
      </c>
      <c r="D11848" s="10">
        <v>7591.066511</v>
      </c>
      <c r="E11848">
        <v>1.9900757361315503E-2</v>
      </c>
      <c r="F11848">
        <f t="shared" si="370"/>
        <v>151.06797274901885</v>
      </c>
      <c r="G11848">
        <f t="shared" si="371"/>
        <v>7439.9985382509813</v>
      </c>
    </row>
    <row r="11849" spans="1:7" x14ac:dyDescent="0.25">
      <c r="A11849" s="11" t="s">
        <v>9</v>
      </c>
      <c r="B11849" s="11" t="s">
        <v>20</v>
      </c>
      <c r="C11849" s="12">
        <v>43528</v>
      </c>
      <c r="D11849" s="13">
        <v>7910.4561599999997</v>
      </c>
      <c r="E11849">
        <v>9.81606652332946E-2</v>
      </c>
      <c r="F11849">
        <f t="shared" si="370"/>
        <v>776.49563896441305</v>
      </c>
      <c r="G11849">
        <f t="shared" si="371"/>
        <v>7133.9605210355867</v>
      </c>
    </row>
    <row r="11850" spans="1:7" x14ac:dyDescent="0.25">
      <c r="A11850" s="8" t="s">
        <v>9</v>
      </c>
      <c r="B11850" s="8" t="s">
        <v>25</v>
      </c>
      <c r="C11850" s="9">
        <v>43528</v>
      </c>
      <c r="D11850" s="10">
        <v>8417.5108770000006</v>
      </c>
      <c r="E11850">
        <v>9.8960747344863723E-2</v>
      </c>
      <c r="F11850">
        <f t="shared" si="370"/>
        <v>833.00316717143937</v>
      </c>
      <c r="G11850">
        <f t="shared" si="371"/>
        <v>7584.507709828561</v>
      </c>
    </row>
    <row r="11851" spans="1:7" x14ac:dyDescent="0.25">
      <c r="A11851" s="11" t="s">
        <v>6</v>
      </c>
      <c r="B11851" s="11" t="s">
        <v>10</v>
      </c>
      <c r="C11851" s="12">
        <v>43528</v>
      </c>
      <c r="D11851" s="13">
        <v>7974.4712659999996</v>
      </c>
      <c r="E11851">
        <v>6.9870546321205831E-2</v>
      </c>
      <c r="F11851">
        <f t="shared" si="370"/>
        <v>557.1806639781779</v>
      </c>
      <c r="G11851">
        <f t="shared" si="371"/>
        <v>7417.2906020218215</v>
      </c>
    </row>
    <row r="11852" spans="1:7" x14ac:dyDescent="0.25">
      <c r="A11852" s="8" t="s">
        <v>11</v>
      </c>
      <c r="B11852" s="8" t="s">
        <v>7</v>
      </c>
      <c r="C11852" s="9">
        <v>43528</v>
      </c>
      <c r="D11852" s="10">
        <v>8477.1343059999999</v>
      </c>
      <c r="E11852">
        <v>2.4241837622041542E-2</v>
      </c>
      <c r="F11852">
        <f t="shared" si="370"/>
        <v>205.50131334628981</v>
      </c>
      <c r="G11852">
        <f t="shared" si="371"/>
        <v>8271.632992653711</v>
      </c>
    </row>
    <row r="11853" spans="1:7" x14ac:dyDescent="0.25">
      <c r="A11853" s="11" t="s">
        <v>9</v>
      </c>
      <c r="B11853" s="11" t="s">
        <v>20</v>
      </c>
      <c r="C11853" s="12">
        <v>43528</v>
      </c>
      <c r="D11853" s="13">
        <v>8195.317642</v>
      </c>
      <c r="E11853">
        <v>8.9663624656633592E-2</v>
      </c>
      <c r="F11853">
        <f t="shared" si="370"/>
        <v>734.82188499417543</v>
      </c>
      <c r="G11853">
        <f t="shared" si="371"/>
        <v>7460.495757005825</v>
      </c>
    </row>
    <row r="11854" spans="1:7" x14ac:dyDescent="0.25">
      <c r="A11854" s="8" t="s">
        <v>9</v>
      </c>
      <c r="B11854" s="8" t="s">
        <v>5</v>
      </c>
      <c r="C11854" s="9">
        <v>43528</v>
      </c>
      <c r="D11854" s="10">
        <v>8420.3509419999991</v>
      </c>
      <c r="E11854">
        <v>9.5075119838349209E-2</v>
      </c>
      <c r="F11854">
        <f t="shared" si="370"/>
        <v>800.56587489160654</v>
      </c>
      <c r="G11854">
        <f t="shared" si="371"/>
        <v>7619.7850671083925</v>
      </c>
    </row>
    <row r="11855" spans="1:7" x14ac:dyDescent="0.25">
      <c r="A11855" s="11" t="s">
        <v>9</v>
      </c>
      <c r="B11855" s="11" t="s">
        <v>26</v>
      </c>
      <c r="C11855" s="12">
        <v>43528</v>
      </c>
      <c r="D11855" s="13">
        <v>8149.3362530000004</v>
      </c>
      <c r="E11855">
        <v>1.0924040947753757E-2</v>
      </c>
      <c r="F11855">
        <f t="shared" si="370"/>
        <v>89.023682924786172</v>
      </c>
      <c r="G11855">
        <f t="shared" si="371"/>
        <v>8060.3125700752144</v>
      </c>
    </row>
    <row r="11856" spans="1:7" x14ac:dyDescent="0.25">
      <c r="A11856" s="8" t="s">
        <v>9</v>
      </c>
      <c r="B11856" s="8" t="s">
        <v>13</v>
      </c>
      <c r="C11856" s="9">
        <v>43528</v>
      </c>
      <c r="D11856" s="10">
        <v>8297.9838209999998</v>
      </c>
      <c r="E11856">
        <v>8.9071917635969167E-2</v>
      </c>
      <c r="F11856">
        <f t="shared" si="370"/>
        <v>739.11733144871664</v>
      </c>
      <c r="G11856">
        <f t="shared" si="371"/>
        <v>7558.8664895512829</v>
      </c>
    </row>
    <row r="11857" spans="1:7" x14ac:dyDescent="0.25">
      <c r="A11857" s="11" t="s">
        <v>11</v>
      </c>
      <c r="B11857" s="11" t="s">
        <v>27</v>
      </c>
      <c r="C11857" s="12">
        <v>43528</v>
      </c>
      <c r="D11857" s="13">
        <v>8351.8677540000008</v>
      </c>
      <c r="E11857">
        <v>6.1011972662670749E-2</v>
      </c>
      <c r="F11857">
        <f t="shared" si="370"/>
        <v>509.56392708928939</v>
      </c>
      <c r="G11857">
        <f t="shared" si="371"/>
        <v>7842.303826910711</v>
      </c>
    </row>
    <row r="11858" spans="1:7" x14ac:dyDescent="0.25">
      <c r="A11858" s="8" t="s">
        <v>9</v>
      </c>
      <c r="B11858" s="8" t="s">
        <v>26</v>
      </c>
      <c r="C11858" s="9">
        <v>43528</v>
      </c>
      <c r="D11858" s="10">
        <v>8171.8414430000003</v>
      </c>
      <c r="E11858">
        <v>3.3626138622755104E-2</v>
      </c>
      <c r="F11858">
        <f t="shared" si="370"/>
        <v>274.78747316549311</v>
      </c>
      <c r="G11858">
        <f t="shared" si="371"/>
        <v>7897.0539698345074</v>
      </c>
    </row>
    <row r="11859" spans="1:7" x14ac:dyDescent="0.25">
      <c r="A11859" s="11" t="s">
        <v>9</v>
      </c>
      <c r="B11859" s="11" t="s">
        <v>21</v>
      </c>
      <c r="C11859" s="12">
        <v>43528</v>
      </c>
      <c r="D11859" s="13">
        <v>7692.191272</v>
      </c>
      <c r="E11859">
        <v>3.4223498232678388E-2</v>
      </c>
      <c r="F11859">
        <f t="shared" si="370"/>
        <v>263.25369440271612</v>
      </c>
      <c r="G11859">
        <f t="shared" si="371"/>
        <v>7428.937577597284</v>
      </c>
    </row>
    <row r="11860" spans="1:7" x14ac:dyDescent="0.25">
      <c r="A11860" s="8" t="s">
        <v>9</v>
      </c>
      <c r="B11860" s="8" t="s">
        <v>23</v>
      </c>
      <c r="C11860" s="9">
        <v>43528</v>
      </c>
      <c r="D11860" s="10">
        <v>8196.1138649999994</v>
      </c>
      <c r="E11860">
        <v>1.9386096754566585E-2</v>
      </c>
      <c r="F11860">
        <f t="shared" si="370"/>
        <v>158.89065639833467</v>
      </c>
      <c r="G11860">
        <f t="shared" si="371"/>
        <v>8037.2232086016647</v>
      </c>
    </row>
    <row r="11861" spans="1:7" x14ac:dyDescent="0.25">
      <c r="A11861" s="11" t="s">
        <v>11</v>
      </c>
      <c r="B11861" s="11" t="s">
        <v>25</v>
      </c>
      <c r="C11861" s="12">
        <v>43528</v>
      </c>
      <c r="D11861" s="13">
        <v>8221.5842530000009</v>
      </c>
      <c r="E11861">
        <v>2.1336808944378517E-3</v>
      </c>
      <c r="F11861">
        <f t="shared" si="370"/>
        <v>17.542237242637199</v>
      </c>
      <c r="G11861">
        <f t="shared" si="371"/>
        <v>8204.0420157573644</v>
      </c>
    </row>
    <row r="11862" spans="1:7" x14ac:dyDescent="0.25">
      <c r="A11862" s="8" t="s">
        <v>9</v>
      </c>
      <c r="B11862" s="8" t="s">
        <v>27</v>
      </c>
      <c r="C11862" s="9">
        <v>43528</v>
      </c>
      <c r="D11862" s="10">
        <v>8129.198155</v>
      </c>
      <c r="E11862">
        <v>9.5062424209214166E-2</v>
      </c>
      <c r="F11862">
        <f t="shared" si="370"/>
        <v>772.78128349137114</v>
      </c>
      <c r="G11862">
        <f t="shared" si="371"/>
        <v>7356.4168715086289</v>
      </c>
    </row>
    <row r="11863" spans="1:7" x14ac:dyDescent="0.25">
      <c r="A11863" s="11" t="s">
        <v>6</v>
      </c>
      <c r="B11863" s="11" t="s">
        <v>22</v>
      </c>
      <c r="C11863" s="12">
        <v>43528</v>
      </c>
      <c r="D11863" s="13">
        <v>8234.2484199999999</v>
      </c>
      <c r="E11863">
        <v>9.977157966258457E-2</v>
      </c>
      <c r="F11863">
        <f t="shared" si="370"/>
        <v>821.54397219754117</v>
      </c>
      <c r="G11863">
        <f t="shared" si="371"/>
        <v>7412.7044478024591</v>
      </c>
    </row>
    <row r="11864" spans="1:7" x14ac:dyDescent="0.25">
      <c r="A11864" s="8" t="s">
        <v>11</v>
      </c>
      <c r="B11864" s="8" t="s">
        <v>26</v>
      </c>
      <c r="C11864" s="9">
        <v>43528</v>
      </c>
      <c r="D11864" s="10">
        <v>8328.3554330000006</v>
      </c>
      <c r="E11864">
        <v>4.9578491304203007E-3</v>
      </c>
      <c r="F11864">
        <f t="shared" si="370"/>
        <v>41.290729741330239</v>
      </c>
      <c r="G11864">
        <f t="shared" si="371"/>
        <v>8287.0647032586712</v>
      </c>
    </row>
    <row r="11865" spans="1:7" x14ac:dyDescent="0.25">
      <c r="A11865" s="11" t="s">
        <v>11</v>
      </c>
      <c r="B11865" s="11" t="s">
        <v>17</v>
      </c>
      <c r="C11865" s="12">
        <v>43528</v>
      </c>
      <c r="D11865" s="13">
        <v>8262.9398679999995</v>
      </c>
      <c r="E11865">
        <v>2.6359021352965032E-2</v>
      </c>
      <c r="F11865">
        <f t="shared" si="370"/>
        <v>217.80300841887805</v>
      </c>
      <c r="G11865">
        <f t="shared" si="371"/>
        <v>8045.1368595811218</v>
      </c>
    </row>
    <row r="11866" spans="1:7" x14ac:dyDescent="0.25">
      <c r="A11866" s="8" t="s">
        <v>6</v>
      </c>
      <c r="B11866" s="8" t="s">
        <v>25</v>
      </c>
      <c r="C11866" s="9">
        <v>43528</v>
      </c>
      <c r="D11866" s="10">
        <v>8003.0198300000002</v>
      </c>
      <c r="E11866">
        <v>6.7832378840325891E-2</v>
      </c>
      <c r="F11866">
        <f t="shared" si="370"/>
        <v>542.86387297520048</v>
      </c>
      <c r="G11866">
        <f t="shared" si="371"/>
        <v>7460.1559570248</v>
      </c>
    </row>
    <row r="11867" spans="1:7" x14ac:dyDescent="0.25">
      <c r="A11867" s="11" t="s">
        <v>6</v>
      </c>
      <c r="B11867" s="11" t="s">
        <v>25</v>
      </c>
      <c r="C11867" s="12">
        <v>43528</v>
      </c>
      <c r="D11867" s="13">
        <v>7990.5608270000002</v>
      </c>
      <c r="E11867">
        <v>6.045863874492209E-3</v>
      </c>
      <c r="F11867">
        <f t="shared" si="370"/>
        <v>48.309843040891892</v>
      </c>
      <c r="G11867">
        <f t="shared" si="371"/>
        <v>7942.2509839591085</v>
      </c>
    </row>
    <row r="11868" spans="1:7" x14ac:dyDescent="0.25">
      <c r="A11868" s="8" t="s">
        <v>9</v>
      </c>
      <c r="B11868" s="8" t="s">
        <v>23</v>
      </c>
      <c r="C11868" s="9">
        <v>43528</v>
      </c>
      <c r="D11868" s="10">
        <v>8394.0196510000005</v>
      </c>
      <c r="E11868">
        <v>4.7585926689215401E-2</v>
      </c>
      <c r="F11868">
        <f t="shared" si="370"/>
        <v>399.43720374031949</v>
      </c>
      <c r="G11868">
        <f t="shared" si="371"/>
        <v>7994.5824472596814</v>
      </c>
    </row>
    <row r="11869" spans="1:7" x14ac:dyDescent="0.25">
      <c r="A11869" s="11" t="s">
        <v>9</v>
      </c>
      <c r="B11869" s="11" t="s">
        <v>16</v>
      </c>
      <c r="C11869" s="12">
        <v>43528</v>
      </c>
      <c r="D11869" s="13">
        <v>8100.0908639999998</v>
      </c>
      <c r="E11869">
        <v>4.1007738490654873E-2</v>
      </c>
      <c r="F11869">
        <f t="shared" si="370"/>
        <v>332.16640790145465</v>
      </c>
      <c r="G11869">
        <f t="shared" si="371"/>
        <v>7767.9244560985453</v>
      </c>
    </row>
    <row r="11870" spans="1:7" x14ac:dyDescent="0.25">
      <c r="A11870" s="8" t="s">
        <v>11</v>
      </c>
      <c r="B11870" s="8" t="s">
        <v>10</v>
      </c>
      <c r="C11870" s="9">
        <v>43528</v>
      </c>
      <c r="D11870" s="10">
        <v>8404.6253770000003</v>
      </c>
      <c r="E11870">
        <v>1.0531600780145712E-2</v>
      </c>
      <c r="F11870">
        <f t="shared" si="370"/>
        <v>88.514159177245659</v>
      </c>
      <c r="G11870">
        <f t="shared" si="371"/>
        <v>8316.111217822754</v>
      </c>
    </row>
    <row r="11871" spans="1:7" x14ac:dyDescent="0.25">
      <c r="A11871" s="11" t="s">
        <v>11</v>
      </c>
      <c r="B11871" s="11" t="s">
        <v>26</v>
      </c>
      <c r="C11871" s="12">
        <v>43528</v>
      </c>
      <c r="D11871" s="13">
        <v>8622.5129859999997</v>
      </c>
      <c r="E11871">
        <v>8.7315693795207913E-2</v>
      </c>
      <c r="F11871">
        <f t="shared" si="370"/>
        <v>752.88070363077986</v>
      </c>
      <c r="G11871">
        <f t="shared" si="371"/>
        <v>7869.6322823692199</v>
      </c>
    </row>
    <row r="11872" spans="1:7" x14ac:dyDescent="0.25">
      <c r="A11872" s="8" t="s">
        <v>9</v>
      </c>
      <c r="B11872" s="8" t="s">
        <v>17</v>
      </c>
      <c r="C11872" s="9">
        <v>43528</v>
      </c>
      <c r="D11872" s="10">
        <v>7955.3981229999999</v>
      </c>
      <c r="E11872">
        <v>8.2337971839384475E-2</v>
      </c>
      <c r="F11872">
        <f t="shared" si="370"/>
        <v>655.03134662266609</v>
      </c>
      <c r="G11872">
        <f t="shared" si="371"/>
        <v>7300.3667763773337</v>
      </c>
    </row>
    <row r="11873" spans="1:7" x14ac:dyDescent="0.25">
      <c r="A11873" s="11" t="s">
        <v>9</v>
      </c>
      <c r="B11873" s="11" t="s">
        <v>23</v>
      </c>
      <c r="C11873" s="12">
        <v>43528</v>
      </c>
      <c r="D11873" s="13">
        <v>8161.8321500000002</v>
      </c>
      <c r="E11873">
        <v>5.4205487503759552E-2</v>
      </c>
      <c r="F11873">
        <f t="shared" si="370"/>
        <v>442.41609061460798</v>
      </c>
      <c r="G11873">
        <f t="shared" si="371"/>
        <v>7719.4160593853921</v>
      </c>
    </row>
    <row r="11874" spans="1:7" x14ac:dyDescent="0.25">
      <c r="A11874" s="8" t="s">
        <v>9</v>
      </c>
      <c r="B11874" s="8" t="s">
        <v>8</v>
      </c>
      <c r="C11874" s="9">
        <v>43528</v>
      </c>
      <c r="D11874" s="10">
        <v>8314.8789479999996</v>
      </c>
      <c r="E11874">
        <v>9.138913688887669E-2</v>
      </c>
      <c r="F11874">
        <f t="shared" si="370"/>
        <v>759.889610393211</v>
      </c>
      <c r="G11874">
        <f t="shared" si="371"/>
        <v>7554.9893376067885</v>
      </c>
    </row>
    <row r="11875" spans="1:7" x14ac:dyDescent="0.25">
      <c r="A11875" s="11" t="s">
        <v>11</v>
      </c>
      <c r="B11875" s="11" t="s">
        <v>21</v>
      </c>
      <c r="C11875" s="12">
        <v>43528</v>
      </c>
      <c r="D11875" s="13">
        <v>8211.5764280000003</v>
      </c>
      <c r="E11875">
        <v>6.1888426445369911E-2</v>
      </c>
      <c r="F11875">
        <f t="shared" si="370"/>
        <v>508.20154376481139</v>
      </c>
      <c r="G11875">
        <f t="shared" si="371"/>
        <v>7703.3748842351888</v>
      </c>
    </row>
    <row r="11876" spans="1:7" x14ac:dyDescent="0.25">
      <c r="A11876" s="8" t="s">
        <v>6</v>
      </c>
      <c r="B11876" s="8" t="s">
        <v>20</v>
      </c>
      <c r="C11876" s="9">
        <v>43528</v>
      </c>
      <c r="D11876" s="10">
        <v>7844.2894569999999</v>
      </c>
      <c r="E11876">
        <v>2.9021323372612599E-2</v>
      </c>
      <c r="F11876">
        <f t="shared" si="370"/>
        <v>227.65166095997267</v>
      </c>
      <c r="G11876">
        <f t="shared" si="371"/>
        <v>7616.6377960400268</v>
      </c>
    </row>
    <row r="11877" spans="1:7" x14ac:dyDescent="0.25">
      <c r="A11877" s="11" t="s">
        <v>6</v>
      </c>
      <c r="B11877" s="11" t="s">
        <v>8</v>
      </c>
      <c r="C11877" s="12">
        <v>43528</v>
      </c>
      <c r="D11877" s="13">
        <v>8038.7100829999999</v>
      </c>
      <c r="E11877">
        <v>8.1023223040756306E-2</v>
      </c>
      <c r="F11877">
        <f t="shared" si="370"/>
        <v>651.32220001488565</v>
      </c>
      <c r="G11877">
        <f t="shared" si="371"/>
        <v>7387.3878829851146</v>
      </c>
    </row>
    <row r="11878" spans="1:7" x14ac:dyDescent="0.25">
      <c r="A11878" s="8" t="s">
        <v>11</v>
      </c>
      <c r="B11878" s="8" t="s">
        <v>12</v>
      </c>
      <c r="C11878" s="9">
        <v>43528</v>
      </c>
      <c r="D11878" s="10">
        <v>8409.1989709999998</v>
      </c>
      <c r="E11878">
        <v>2.2496775162612515E-3</v>
      </c>
      <c r="F11878">
        <f t="shared" si="370"/>
        <v>18.91798585482595</v>
      </c>
      <c r="G11878">
        <f t="shared" si="371"/>
        <v>8390.280985145173</v>
      </c>
    </row>
    <row r="11879" spans="1:7" x14ac:dyDescent="0.25">
      <c r="A11879" s="11" t="s">
        <v>4</v>
      </c>
      <c r="B11879" s="11" t="s">
        <v>25</v>
      </c>
      <c r="C11879" s="12">
        <v>43528</v>
      </c>
      <c r="D11879" s="13">
        <v>7676.4861890000002</v>
      </c>
      <c r="E11879">
        <v>5.826908272762979E-2</v>
      </c>
      <c r="F11879">
        <f t="shared" si="370"/>
        <v>447.30180880434852</v>
      </c>
      <c r="G11879">
        <f t="shared" si="371"/>
        <v>7229.184380195652</v>
      </c>
    </row>
    <row r="11880" spans="1:7" x14ac:dyDescent="0.25">
      <c r="A11880" s="8" t="s">
        <v>6</v>
      </c>
      <c r="B11880" s="8" t="s">
        <v>26</v>
      </c>
      <c r="C11880" s="9">
        <v>43528</v>
      </c>
      <c r="D11880" s="10">
        <v>8049.8487400000004</v>
      </c>
      <c r="E11880">
        <v>4.4161912512243225E-3</v>
      </c>
      <c r="F11880">
        <f t="shared" si="370"/>
        <v>35.549671579267134</v>
      </c>
      <c r="G11880">
        <f t="shared" si="371"/>
        <v>8014.2990684207334</v>
      </c>
    </row>
    <row r="11881" spans="1:7" x14ac:dyDescent="0.25">
      <c r="A11881" s="11" t="s">
        <v>4</v>
      </c>
      <c r="B11881" s="11" t="s">
        <v>21</v>
      </c>
      <c r="C11881" s="12">
        <v>43528</v>
      </c>
      <c r="D11881" s="13">
        <v>7715.5343110000003</v>
      </c>
      <c r="E11881">
        <v>7.3450181568874062E-2</v>
      </c>
      <c r="F11881">
        <f t="shared" si="370"/>
        <v>566.70739604382766</v>
      </c>
      <c r="G11881">
        <f t="shared" si="371"/>
        <v>7148.8269149561729</v>
      </c>
    </row>
    <row r="11882" spans="1:7" x14ac:dyDescent="0.25">
      <c r="A11882" s="8" t="s">
        <v>9</v>
      </c>
      <c r="B11882" s="8" t="s">
        <v>16</v>
      </c>
      <c r="C11882" s="9">
        <v>43528</v>
      </c>
      <c r="D11882" s="10">
        <v>8186.2795100000003</v>
      </c>
      <c r="E11882">
        <v>2.115713809297837E-2</v>
      </c>
      <c r="F11882">
        <f t="shared" si="370"/>
        <v>173.1982460607893</v>
      </c>
      <c r="G11882">
        <f t="shared" si="371"/>
        <v>8013.0812639392107</v>
      </c>
    </row>
    <row r="11883" spans="1:7" x14ac:dyDescent="0.25">
      <c r="A11883" s="11" t="s">
        <v>9</v>
      </c>
      <c r="B11883" s="11" t="s">
        <v>15</v>
      </c>
      <c r="C11883" s="12">
        <v>43528</v>
      </c>
      <c r="D11883" s="13">
        <v>8631.3113049999993</v>
      </c>
      <c r="E11883">
        <v>6.6651030070445844E-2</v>
      </c>
      <c r="F11883">
        <f t="shared" si="370"/>
        <v>575.28578933693416</v>
      </c>
      <c r="G11883">
        <f t="shared" si="371"/>
        <v>8056.0255156630647</v>
      </c>
    </row>
    <row r="11884" spans="1:7" x14ac:dyDescent="0.25">
      <c r="A11884" s="8" t="s">
        <v>9</v>
      </c>
      <c r="B11884" s="8" t="s">
        <v>27</v>
      </c>
      <c r="C11884" s="9">
        <v>43528</v>
      </c>
      <c r="D11884" s="10">
        <v>7979.1144409999997</v>
      </c>
      <c r="E11884">
        <v>2.2988393229810004E-2</v>
      </c>
      <c r="F11884">
        <f t="shared" si="370"/>
        <v>183.42702039536363</v>
      </c>
      <c r="G11884">
        <f t="shared" si="371"/>
        <v>7795.6874206046359</v>
      </c>
    </row>
    <row r="11885" spans="1:7" x14ac:dyDescent="0.25">
      <c r="A11885" s="11" t="s">
        <v>11</v>
      </c>
      <c r="B11885" s="11" t="s">
        <v>16</v>
      </c>
      <c r="C11885" s="12">
        <v>43528</v>
      </c>
      <c r="D11885" s="13">
        <v>8579.1354680000004</v>
      </c>
      <c r="E11885">
        <v>1.6300599753798429E-2</v>
      </c>
      <c r="F11885">
        <f t="shared" si="370"/>
        <v>139.84505349748417</v>
      </c>
      <c r="G11885">
        <f t="shared" si="371"/>
        <v>8439.2904145025168</v>
      </c>
    </row>
    <row r="11886" spans="1:7" x14ac:dyDescent="0.25">
      <c r="A11886" s="8" t="s">
        <v>9</v>
      </c>
      <c r="B11886" s="8" t="s">
        <v>12</v>
      </c>
      <c r="C11886" s="9">
        <v>43528</v>
      </c>
      <c r="D11886" s="10">
        <v>8071.6206730000004</v>
      </c>
      <c r="E11886">
        <v>9.2620016099506472E-2</v>
      </c>
      <c r="F11886">
        <f t="shared" si="370"/>
        <v>747.59363668236927</v>
      </c>
      <c r="G11886">
        <f t="shared" si="371"/>
        <v>7324.0270363176314</v>
      </c>
    </row>
    <row r="11887" spans="1:7" x14ac:dyDescent="0.25">
      <c r="A11887" s="11" t="s">
        <v>11</v>
      </c>
      <c r="B11887" s="11" t="s">
        <v>17</v>
      </c>
      <c r="C11887" s="12">
        <v>43528</v>
      </c>
      <c r="D11887" s="13">
        <v>8799.5220989999998</v>
      </c>
      <c r="E11887">
        <v>7.0780298599835603E-2</v>
      </c>
      <c r="F11887">
        <f t="shared" si="370"/>
        <v>622.83280170307216</v>
      </c>
      <c r="G11887">
        <f t="shared" si="371"/>
        <v>8176.6892972969272</v>
      </c>
    </row>
    <row r="11888" spans="1:7" x14ac:dyDescent="0.25">
      <c r="A11888" s="8" t="s">
        <v>9</v>
      </c>
      <c r="B11888" s="8" t="s">
        <v>12</v>
      </c>
      <c r="C11888" s="9">
        <v>43528</v>
      </c>
      <c r="D11888" s="10">
        <v>8691.1335849999996</v>
      </c>
      <c r="E11888">
        <v>6.517454040865632E-2</v>
      </c>
      <c r="F11888">
        <f t="shared" si="370"/>
        <v>566.44063703261259</v>
      </c>
      <c r="G11888">
        <f t="shared" si="371"/>
        <v>8124.6929479673872</v>
      </c>
    </row>
    <row r="11889" spans="1:7" x14ac:dyDescent="0.25">
      <c r="A11889" s="11" t="s">
        <v>9</v>
      </c>
      <c r="B11889" s="11" t="s">
        <v>8</v>
      </c>
      <c r="C11889" s="12">
        <v>43528</v>
      </c>
      <c r="D11889" s="13">
        <v>7932.2182309999998</v>
      </c>
      <c r="E11889">
        <v>5.9359988876638799E-2</v>
      </c>
      <c r="F11889">
        <f t="shared" si="370"/>
        <v>470.85638595923149</v>
      </c>
      <c r="G11889">
        <f t="shared" si="371"/>
        <v>7461.3618450407685</v>
      </c>
    </row>
    <row r="11890" spans="1:7" x14ac:dyDescent="0.25">
      <c r="A11890" s="8" t="s">
        <v>6</v>
      </c>
      <c r="B11890" s="8" t="s">
        <v>24</v>
      </c>
      <c r="C11890" s="9">
        <v>43528</v>
      </c>
      <c r="D11890" s="10">
        <v>8104.0916580000003</v>
      </c>
      <c r="E11890">
        <v>1.8062578112859041E-2</v>
      </c>
      <c r="F11890">
        <f t="shared" si="370"/>
        <v>146.38078860639433</v>
      </c>
      <c r="G11890">
        <f t="shared" si="371"/>
        <v>7957.7108693936061</v>
      </c>
    </row>
    <row r="11891" spans="1:7" x14ac:dyDescent="0.25">
      <c r="A11891" s="11" t="s">
        <v>11</v>
      </c>
      <c r="B11891" s="11" t="s">
        <v>10</v>
      </c>
      <c r="C11891" s="12">
        <v>43528</v>
      </c>
      <c r="D11891" s="13">
        <v>8334.5406540000004</v>
      </c>
      <c r="E11891">
        <v>2.0728615216270622E-2</v>
      </c>
      <c r="F11891">
        <f t="shared" si="370"/>
        <v>172.76348622113051</v>
      </c>
      <c r="G11891">
        <f t="shared" si="371"/>
        <v>8161.7771677788696</v>
      </c>
    </row>
    <row r="11892" spans="1:7" x14ac:dyDescent="0.25">
      <c r="A11892" s="8" t="s">
        <v>11</v>
      </c>
      <c r="B11892" s="8" t="s">
        <v>14</v>
      </c>
      <c r="C11892" s="9">
        <v>43528</v>
      </c>
      <c r="D11892" s="10">
        <v>8431.1341049999992</v>
      </c>
      <c r="E11892">
        <v>7.721669164042759E-2</v>
      </c>
      <c r="F11892">
        <f t="shared" si="370"/>
        <v>651.02428236487742</v>
      </c>
      <c r="G11892">
        <f t="shared" si="371"/>
        <v>7780.1098226351214</v>
      </c>
    </row>
    <row r="11893" spans="1:7" x14ac:dyDescent="0.25">
      <c r="A11893" s="11" t="s">
        <v>9</v>
      </c>
      <c r="B11893" s="11" t="s">
        <v>17</v>
      </c>
      <c r="C11893" s="12">
        <v>43528</v>
      </c>
      <c r="D11893" s="13">
        <v>8003.2999959999997</v>
      </c>
      <c r="E11893">
        <v>7.1538577816547613E-3</v>
      </c>
      <c r="F11893">
        <f t="shared" si="370"/>
        <v>57.25446995530212</v>
      </c>
      <c r="G11893">
        <f t="shared" si="371"/>
        <v>7946.0455260446979</v>
      </c>
    </row>
    <row r="11894" spans="1:7" x14ac:dyDescent="0.25">
      <c r="A11894" s="8" t="s">
        <v>9</v>
      </c>
      <c r="B11894" s="8" t="s">
        <v>14</v>
      </c>
      <c r="C11894" s="9">
        <v>43528</v>
      </c>
      <c r="D11894" s="10">
        <v>8262.2978050000002</v>
      </c>
      <c r="E11894">
        <v>5.5654989849920275E-2</v>
      </c>
      <c r="F11894">
        <f t="shared" si="370"/>
        <v>459.83810047429358</v>
      </c>
      <c r="G11894">
        <f t="shared" si="371"/>
        <v>7802.4597045257069</v>
      </c>
    </row>
    <row r="11895" spans="1:7" x14ac:dyDescent="0.25">
      <c r="A11895" s="11" t="s">
        <v>6</v>
      </c>
      <c r="B11895" s="11" t="s">
        <v>26</v>
      </c>
      <c r="C11895" s="12">
        <v>43528</v>
      </c>
      <c r="D11895" s="13">
        <v>8259.5632679999999</v>
      </c>
      <c r="E11895">
        <v>7.3101709013811786E-2</v>
      </c>
      <c r="F11895">
        <f t="shared" si="370"/>
        <v>603.78819059850434</v>
      </c>
      <c r="G11895">
        <f t="shared" si="371"/>
        <v>7655.7750774014958</v>
      </c>
    </row>
    <row r="11896" spans="1:7" x14ac:dyDescent="0.25">
      <c r="A11896" s="8" t="s">
        <v>9</v>
      </c>
      <c r="B11896" s="8" t="s">
        <v>18</v>
      </c>
      <c r="C11896" s="9">
        <v>43528</v>
      </c>
      <c r="D11896" s="10">
        <v>8342.1126530000001</v>
      </c>
      <c r="E11896">
        <v>3.9834957394331447E-2</v>
      </c>
      <c r="F11896">
        <f t="shared" si="370"/>
        <v>332.30770211096825</v>
      </c>
      <c r="G11896">
        <f t="shared" si="371"/>
        <v>8009.8049508890317</v>
      </c>
    </row>
    <row r="11897" spans="1:7" x14ac:dyDescent="0.25">
      <c r="A11897" s="11" t="s">
        <v>9</v>
      </c>
      <c r="B11897" s="11" t="s">
        <v>15</v>
      </c>
      <c r="C11897" s="12">
        <v>43528</v>
      </c>
      <c r="D11897" s="13">
        <v>8281.4414849999994</v>
      </c>
      <c r="E11897">
        <v>6.1628362215847207E-2</v>
      </c>
      <c r="F11897">
        <f t="shared" si="370"/>
        <v>510.37167550692357</v>
      </c>
      <c r="G11897">
        <f t="shared" si="371"/>
        <v>7771.0698094930758</v>
      </c>
    </row>
    <row r="11898" spans="1:7" x14ac:dyDescent="0.25">
      <c r="A11898" s="8" t="s">
        <v>9</v>
      </c>
      <c r="B11898" s="8" t="s">
        <v>25</v>
      </c>
      <c r="C11898" s="9">
        <v>43528</v>
      </c>
      <c r="D11898" s="10">
        <v>8266.9340439999996</v>
      </c>
      <c r="E11898">
        <v>7.933583195138276E-2</v>
      </c>
      <c r="F11898">
        <f t="shared" si="370"/>
        <v>655.86409006794906</v>
      </c>
      <c r="G11898">
        <f t="shared" si="371"/>
        <v>7611.0699539320503</v>
      </c>
    </row>
    <row r="11899" spans="1:7" x14ac:dyDescent="0.25">
      <c r="A11899" s="11" t="s">
        <v>9</v>
      </c>
      <c r="B11899" s="11" t="s">
        <v>22</v>
      </c>
      <c r="C11899" s="12">
        <v>43528</v>
      </c>
      <c r="D11899" s="13">
        <v>8319.6332450000009</v>
      </c>
      <c r="E11899">
        <v>9.7076022373454321E-2</v>
      </c>
      <c r="F11899">
        <f t="shared" si="370"/>
        <v>807.63690303055444</v>
      </c>
      <c r="G11899">
        <f t="shared" si="371"/>
        <v>7511.9963419694468</v>
      </c>
    </row>
    <row r="11900" spans="1:7" x14ac:dyDescent="0.25">
      <c r="A11900" s="8" t="s">
        <v>11</v>
      </c>
      <c r="B11900" s="8" t="s">
        <v>14</v>
      </c>
      <c r="C11900" s="9">
        <v>43528</v>
      </c>
      <c r="D11900" s="10">
        <v>8340.1672089999993</v>
      </c>
      <c r="E11900">
        <v>3.6314818244714504E-2</v>
      </c>
      <c r="F11900">
        <f t="shared" si="370"/>
        <v>302.87165632536284</v>
      </c>
      <c r="G11900">
        <f t="shared" si="371"/>
        <v>8037.2955526746364</v>
      </c>
    </row>
    <row r="11901" spans="1:7" x14ac:dyDescent="0.25">
      <c r="A11901" s="11" t="s">
        <v>6</v>
      </c>
      <c r="B11901" s="11" t="s">
        <v>7</v>
      </c>
      <c r="C11901" s="12">
        <v>43528</v>
      </c>
      <c r="D11901" s="13">
        <v>8097.683462</v>
      </c>
      <c r="E11901">
        <v>6.3625760891658792E-2</v>
      </c>
      <c r="F11901">
        <f t="shared" si="370"/>
        <v>515.22127172955175</v>
      </c>
      <c r="G11901">
        <f t="shared" si="371"/>
        <v>7582.4621902704484</v>
      </c>
    </row>
    <row r="11902" spans="1:7" x14ac:dyDescent="0.25">
      <c r="A11902" s="8" t="s">
        <v>9</v>
      </c>
      <c r="B11902" s="8" t="s">
        <v>14</v>
      </c>
      <c r="C11902" s="9">
        <v>43528</v>
      </c>
      <c r="D11902" s="10">
        <v>8084.5353150000001</v>
      </c>
      <c r="E11902">
        <v>4.384876328281685E-3</v>
      </c>
      <c r="F11902">
        <f t="shared" si="370"/>
        <v>35.449687527900814</v>
      </c>
      <c r="G11902">
        <f t="shared" si="371"/>
        <v>8049.0856274720991</v>
      </c>
    </row>
    <row r="11903" spans="1:7" x14ac:dyDescent="0.25">
      <c r="A11903" s="11" t="s">
        <v>9</v>
      </c>
      <c r="B11903" s="11" t="s">
        <v>21</v>
      </c>
      <c r="C11903" s="12">
        <v>43528</v>
      </c>
      <c r="D11903" s="13">
        <v>8061.5737849999996</v>
      </c>
      <c r="E11903">
        <v>4.7640868025889155E-2</v>
      </c>
      <c r="F11903">
        <f t="shared" si="370"/>
        <v>384.06037277215268</v>
      </c>
      <c r="G11903">
        <f t="shared" si="371"/>
        <v>7677.5134122278469</v>
      </c>
    </row>
    <row r="11904" spans="1:7" x14ac:dyDescent="0.25">
      <c r="A11904" s="8" t="s">
        <v>9</v>
      </c>
      <c r="B11904" s="8" t="s">
        <v>22</v>
      </c>
      <c r="C11904" s="9">
        <v>43528</v>
      </c>
      <c r="D11904" s="10">
        <v>8309.3814239999992</v>
      </c>
      <c r="E11904">
        <v>3.4601392847711826E-2</v>
      </c>
      <c r="F11904">
        <f t="shared" si="370"/>
        <v>287.51617097330308</v>
      </c>
      <c r="G11904">
        <f t="shared" si="371"/>
        <v>8021.8652530266963</v>
      </c>
    </row>
    <row r="11905" spans="1:7" x14ac:dyDescent="0.25">
      <c r="A11905" s="11" t="s">
        <v>9</v>
      </c>
      <c r="B11905" s="11" t="s">
        <v>19</v>
      </c>
      <c r="C11905" s="12">
        <v>43528</v>
      </c>
      <c r="D11905" s="13">
        <v>7778.81927</v>
      </c>
      <c r="E11905">
        <v>9.769111138070441E-2</v>
      </c>
      <c r="F11905">
        <f t="shared" si="370"/>
        <v>759.92149971593972</v>
      </c>
      <c r="G11905">
        <f t="shared" si="371"/>
        <v>7018.8977702840602</v>
      </c>
    </row>
    <row r="11906" spans="1:7" x14ac:dyDescent="0.25">
      <c r="A11906" s="8" t="s">
        <v>11</v>
      </c>
      <c r="B11906" s="8" t="s">
        <v>18</v>
      </c>
      <c r="C11906" s="9">
        <v>43528</v>
      </c>
      <c r="D11906" s="10">
        <v>8655.7765330000002</v>
      </c>
      <c r="E11906">
        <v>1.1158118809446295E-2</v>
      </c>
      <c r="F11906">
        <f t="shared" si="370"/>
        <v>96.582182943231132</v>
      </c>
      <c r="G11906">
        <f t="shared" si="371"/>
        <v>8559.1943500567686</v>
      </c>
    </row>
    <row r="11907" spans="1:7" x14ac:dyDescent="0.25">
      <c r="A11907" s="11" t="s">
        <v>11</v>
      </c>
      <c r="B11907" s="11" t="s">
        <v>16</v>
      </c>
      <c r="C11907" s="12">
        <v>43528</v>
      </c>
      <c r="D11907" s="13">
        <v>7894.0526010000003</v>
      </c>
      <c r="E11907">
        <v>1.5685026373767876E-2</v>
      </c>
      <c r="F11907">
        <f t="shared" ref="F11907:F11970" si="372">SUM(E11907*D11907)</f>
        <v>123.8184232425959</v>
      </c>
      <c r="G11907">
        <f t="shared" ref="G11907:G11970" si="373">SUM(D11907-F11907)</f>
        <v>7770.2341777574047</v>
      </c>
    </row>
    <row r="11908" spans="1:7" x14ac:dyDescent="0.25">
      <c r="A11908" s="8" t="s">
        <v>9</v>
      </c>
      <c r="B11908" s="8" t="s">
        <v>15</v>
      </c>
      <c r="C11908" s="9">
        <v>43528</v>
      </c>
      <c r="D11908" s="10">
        <v>8159.7091460000001</v>
      </c>
      <c r="E11908">
        <v>6.7848908003734595E-2</v>
      </c>
      <c r="F11908">
        <f t="shared" si="372"/>
        <v>553.62735518418583</v>
      </c>
      <c r="G11908">
        <f t="shared" si="373"/>
        <v>7606.0817908158142</v>
      </c>
    </row>
    <row r="11909" spans="1:7" x14ac:dyDescent="0.25">
      <c r="A11909" s="11" t="s">
        <v>9</v>
      </c>
      <c r="B11909" s="11" t="s">
        <v>16</v>
      </c>
      <c r="C11909" s="12">
        <v>43528</v>
      </c>
      <c r="D11909" s="13">
        <v>8391.4308739999997</v>
      </c>
      <c r="E11909">
        <v>7.661458683183979E-2</v>
      </c>
      <c r="F11909">
        <f t="shared" si="372"/>
        <v>642.90600933945427</v>
      </c>
      <c r="G11909">
        <f t="shared" si="373"/>
        <v>7748.5248646605451</v>
      </c>
    </row>
    <row r="11910" spans="1:7" x14ac:dyDescent="0.25">
      <c r="A11910" s="8" t="s">
        <v>9</v>
      </c>
      <c r="B11910" s="8" t="s">
        <v>23</v>
      </c>
      <c r="C11910" s="9">
        <v>43528</v>
      </c>
      <c r="D11910" s="10">
        <v>8244.3576410000005</v>
      </c>
      <c r="E11910">
        <v>8.5707504481156535E-2</v>
      </c>
      <c r="F11910">
        <f t="shared" si="372"/>
        <v>706.60331946026463</v>
      </c>
      <c r="G11910">
        <f t="shared" si="373"/>
        <v>7537.7543215397363</v>
      </c>
    </row>
    <row r="11911" spans="1:7" x14ac:dyDescent="0.25">
      <c r="A11911" s="11" t="s">
        <v>9</v>
      </c>
      <c r="B11911" s="11" t="s">
        <v>12</v>
      </c>
      <c r="C11911" s="12">
        <v>43528</v>
      </c>
      <c r="D11911" s="13">
        <v>8267.6159110000008</v>
      </c>
      <c r="E11911">
        <v>7.4500871919590678E-2</v>
      </c>
      <c r="F11911">
        <f t="shared" si="372"/>
        <v>615.94459406578108</v>
      </c>
      <c r="G11911">
        <f t="shared" si="373"/>
        <v>7651.6713169342202</v>
      </c>
    </row>
    <row r="11912" spans="1:7" x14ac:dyDescent="0.25">
      <c r="A11912" s="8" t="s">
        <v>9</v>
      </c>
      <c r="B11912" s="8" t="s">
        <v>13</v>
      </c>
      <c r="C11912" s="9">
        <v>43528</v>
      </c>
      <c r="D11912" s="10">
        <v>8242.1491260000003</v>
      </c>
      <c r="E11912">
        <v>4.702987380052303E-2</v>
      </c>
      <c r="F11912">
        <f t="shared" si="372"/>
        <v>387.62723324087119</v>
      </c>
      <c r="G11912">
        <f t="shared" si="373"/>
        <v>7854.5218927591286</v>
      </c>
    </row>
    <row r="11913" spans="1:7" x14ac:dyDescent="0.25">
      <c r="A11913" s="11" t="s">
        <v>9</v>
      </c>
      <c r="B11913" s="11" t="s">
        <v>14</v>
      </c>
      <c r="C11913" s="12">
        <v>43528</v>
      </c>
      <c r="D11913" s="13">
        <v>8261.2559440000005</v>
      </c>
      <c r="E11913">
        <v>7.4447196966128865E-2</v>
      </c>
      <c r="F11913">
        <f t="shared" si="372"/>
        <v>615.02734845057091</v>
      </c>
      <c r="G11913">
        <f t="shared" si="373"/>
        <v>7646.2285955494299</v>
      </c>
    </row>
    <row r="11914" spans="1:7" x14ac:dyDescent="0.25">
      <c r="A11914" s="8" t="s">
        <v>9</v>
      </c>
      <c r="B11914" s="8" t="s">
        <v>7</v>
      </c>
      <c r="C11914" s="9">
        <v>43528</v>
      </c>
      <c r="D11914" s="10">
        <v>8023.817943</v>
      </c>
      <c r="E11914">
        <v>1.1992828937681112E-2</v>
      </c>
      <c r="F11914">
        <f t="shared" si="372"/>
        <v>96.228276017495332</v>
      </c>
      <c r="G11914">
        <f t="shared" si="373"/>
        <v>7927.5896669825042</v>
      </c>
    </row>
    <row r="11915" spans="1:7" x14ac:dyDescent="0.25">
      <c r="A11915" s="11" t="s">
        <v>9</v>
      </c>
      <c r="B11915" s="11" t="s">
        <v>25</v>
      </c>
      <c r="C11915" s="12">
        <v>43528</v>
      </c>
      <c r="D11915" s="13">
        <v>8160.1324610000001</v>
      </c>
      <c r="E11915">
        <v>6.8477064219069309E-2</v>
      </c>
      <c r="F11915">
        <f t="shared" si="372"/>
        <v>558.78191456800914</v>
      </c>
      <c r="G11915">
        <f t="shared" si="373"/>
        <v>7601.3505464319915</v>
      </c>
    </row>
    <row r="11916" spans="1:7" x14ac:dyDescent="0.25">
      <c r="A11916" s="8" t="s">
        <v>9</v>
      </c>
      <c r="B11916" s="8" t="s">
        <v>19</v>
      </c>
      <c r="C11916" s="9">
        <v>43528</v>
      </c>
      <c r="D11916" s="10">
        <v>7855.9480080000003</v>
      </c>
      <c r="E11916">
        <v>3.7279998127285434E-2</v>
      </c>
      <c r="F11916">
        <f t="shared" si="372"/>
        <v>292.86972702629174</v>
      </c>
      <c r="G11916">
        <f t="shared" si="373"/>
        <v>7563.0782809737084</v>
      </c>
    </row>
    <row r="11917" spans="1:7" x14ac:dyDescent="0.25">
      <c r="A11917" s="11" t="s">
        <v>6</v>
      </c>
      <c r="B11917" s="11" t="s">
        <v>8</v>
      </c>
      <c r="C11917" s="12">
        <v>43528</v>
      </c>
      <c r="D11917" s="13">
        <v>7758.7551199999998</v>
      </c>
      <c r="E11917">
        <v>4.1115708201471916E-2</v>
      </c>
      <c r="F11917">
        <f t="shared" si="372"/>
        <v>319.00671152059624</v>
      </c>
      <c r="G11917">
        <f t="shared" si="373"/>
        <v>7439.7484084794032</v>
      </c>
    </row>
    <row r="11918" spans="1:7" x14ac:dyDescent="0.25">
      <c r="A11918" s="8" t="s">
        <v>11</v>
      </c>
      <c r="B11918" s="8" t="s">
        <v>27</v>
      </c>
      <c r="C11918" s="9">
        <v>43528</v>
      </c>
      <c r="D11918" s="10">
        <v>8241.3338600000006</v>
      </c>
      <c r="E11918">
        <v>3.2025562367348562E-3</v>
      </c>
      <c r="F11918">
        <f t="shared" si="372"/>
        <v>26.39333515235715</v>
      </c>
      <c r="G11918">
        <f t="shared" si="373"/>
        <v>8214.9405248476432</v>
      </c>
    </row>
    <row r="11919" spans="1:7" x14ac:dyDescent="0.25">
      <c r="A11919" s="11" t="s">
        <v>9</v>
      </c>
      <c r="B11919" s="11" t="s">
        <v>22</v>
      </c>
      <c r="C11919" s="12">
        <v>43528</v>
      </c>
      <c r="D11919" s="13">
        <v>8129.5646370000004</v>
      </c>
      <c r="E11919">
        <v>1.5936054699059201E-2</v>
      </c>
      <c r="F11919">
        <f t="shared" si="372"/>
        <v>129.55318673476935</v>
      </c>
      <c r="G11919">
        <f t="shared" si="373"/>
        <v>8000.0114502652314</v>
      </c>
    </row>
    <row r="11920" spans="1:7" x14ac:dyDescent="0.25">
      <c r="A11920" s="8" t="s">
        <v>9</v>
      </c>
      <c r="B11920" s="8" t="s">
        <v>24</v>
      </c>
      <c r="C11920" s="9">
        <v>43528</v>
      </c>
      <c r="D11920" s="10">
        <v>8279.7540210000006</v>
      </c>
      <c r="E11920">
        <v>5.820860568588971E-2</v>
      </c>
      <c r="F11920">
        <f t="shared" si="372"/>
        <v>481.95293698454884</v>
      </c>
      <c r="G11920">
        <f t="shared" si="373"/>
        <v>7797.801084015452</v>
      </c>
    </row>
    <row r="11921" spans="1:7" x14ac:dyDescent="0.25">
      <c r="A11921" s="11" t="s">
        <v>6</v>
      </c>
      <c r="B11921" s="11" t="s">
        <v>26</v>
      </c>
      <c r="C11921" s="12">
        <v>43528</v>
      </c>
      <c r="D11921" s="13">
        <v>8246.5676320000002</v>
      </c>
      <c r="E11921">
        <v>5.570685053863262E-2</v>
      </c>
      <c r="F11921">
        <f t="shared" si="372"/>
        <v>459.39031053254956</v>
      </c>
      <c r="G11921">
        <f t="shared" si="373"/>
        <v>7787.1773214674504</v>
      </c>
    </row>
    <row r="11922" spans="1:7" x14ac:dyDescent="0.25">
      <c r="A11922" s="8" t="s">
        <v>9</v>
      </c>
      <c r="B11922" s="8" t="s">
        <v>18</v>
      </c>
      <c r="C11922" s="9">
        <v>43528</v>
      </c>
      <c r="D11922" s="10">
        <v>8621.0565470000001</v>
      </c>
      <c r="E11922">
        <v>8.2133257535257922E-2</v>
      </c>
      <c r="F11922">
        <f t="shared" si="372"/>
        <v>708.07545760077244</v>
      </c>
      <c r="G11922">
        <f t="shared" si="373"/>
        <v>7912.981089399228</v>
      </c>
    </row>
    <row r="11923" spans="1:7" x14ac:dyDescent="0.25">
      <c r="A11923" s="11" t="s">
        <v>6</v>
      </c>
      <c r="B11923" s="11" t="s">
        <v>5</v>
      </c>
      <c r="C11923" s="12">
        <v>43528</v>
      </c>
      <c r="D11923" s="13">
        <v>8246.0100679999996</v>
      </c>
      <c r="E11923">
        <v>1.5242064888464192E-2</v>
      </c>
      <c r="F11923">
        <f t="shared" si="372"/>
        <v>125.68622052738502</v>
      </c>
      <c r="G11923">
        <f t="shared" si="373"/>
        <v>8120.3238474726149</v>
      </c>
    </row>
    <row r="11924" spans="1:7" x14ac:dyDescent="0.25">
      <c r="A11924" s="8" t="s">
        <v>4</v>
      </c>
      <c r="B11924" s="8" t="s">
        <v>7</v>
      </c>
      <c r="C11924" s="9">
        <v>43528</v>
      </c>
      <c r="D11924" s="10">
        <v>7412.4013990000003</v>
      </c>
      <c r="E11924">
        <v>8.5086547091018927E-2</v>
      </c>
      <c r="F11924">
        <f t="shared" si="372"/>
        <v>630.69564069354806</v>
      </c>
      <c r="G11924">
        <f t="shared" si="373"/>
        <v>6781.7057583064525</v>
      </c>
    </row>
    <row r="11925" spans="1:7" x14ac:dyDescent="0.25">
      <c r="A11925" s="11" t="s">
        <v>4</v>
      </c>
      <c r="B11925" s="11" t="s">
        <v>20</v>
      </c>
      <c r="C11925" s="12">
        <v>43528</v>
      </c>
      <c r="D11925" s="13">
        <v>7531.1212429999996</v>
      </c>
      <c r="E11925">
        <v>5.3828556270919842E-2</v>
      </c>
      <c r="F11925">
        <f t="shared" si="372"/>
        <v>405.38938361194528</v>
      </c>
      <c r="G11925">
        <f t="shared" si="373"/>
        <v>7125.7318593880545</v>
      </c>
    </row>
    <row r="11926" spans="1:7" x14ac:dyDescent="0.25">
      <c r="A11926" s="8" t="s">
        <v>6</v>
      </c>
      <c r="B11926" s="8" t="s">
        <v>16</v>
      </c>
      <c r="C11926" s="9">
        <v>43528</v>
      </c>
      <c r="D11926" s="10">
        <v>8146.1993259999999</v>
      </c>
      <c r="E11926">
        <v>8.3457821218182501E-2</v>
      </c>
      <c r="F11926">
        <f t="shared" si="372"/>
        <v>679.86404695698684</v>
      </c>
      <c r="G11926">
        <f t="shared" si="373"/>
        <v>7466.3352790430126</v>
      </c>
    </row>
    <row r="11927" spans="1:7" x14ac:dyDescent="0.25">
      <c r="A11927" s="11" t="s">
        <v>6</v>
      </c>
      <c r="B11927" s="11" t="s">
        <v>27</v>
      </c>
      <c r="C11927" s="12">
        <v>43528</v>
      </c>
      <c r="D11927" s="13">
        <v>8303.9985419999994</v>
      </c>
      <c r="E11927">
        <v>6.0901407459056388E-2</v>
      </c>
      <c r="F11927">
        <f t="shared" si="372"/>
        <v>505.72519874575215</v>
      </c>
      <c r="G11927">
        <f t="shared" si="373"/>
        <v>7798.2733432542473</v>
      </c>
    </row>
    <row r="11928" spans="1:7" x14ac:dyDescent="0.25">
      <c r="A11928" s="8" t="s">
        <v>11</v>
      </c>
      <c r="B11928" s="8" t="s">
        <v>15</v>
      </c>
      <c r="C11928" s="9">
        <v>43528</v>
      </c>
      <c r="D11928" s="10">
        <v>8304.4509099999996</v>
      </c>
      <c r="E11928">
        <v>5.1729778796953389E-2</v>
      </c>
      <c r="F11928">
        <f t="shared" si="372"/>
        <v>429.58740860445823</v>
      </c>
      <c r="G11928">
        <f t="shared" si="373"/>
        <v>7874.8635013955409</v>
      </c>
    </row>
    <row r="11929" spans="1:7" x14ac:dyDescent="0.25">
      <c r="A11929" s="11" t="s">
        <v>11</v>
      </c>
      <c r="B11929" s="11" t="s">
        <v>12</v>
      </c>
      <c r="C11929" s="12">
        <v>43528</v>
      </c>
      <c r="D11929" s="13">
        <v>8191.1446089999999</v>
      </c>
      <c r="E11929">
        <v>3.9964431742191928E-2</v>
      </c>
      <c r="F11929">
        <f t="shared" si="372"/>
        <v>327.35443961680386</v>
      </c>
      <c r="G11929">
        <f t="shared" si="373"/>
        <v>7863.7901693831964</v>
      </c>
    </row>
    <row r="11930" spans="1:7" x14ac:dyDescent="0.25">
      <c r="A11930" s="8" t="s">
        <v>9</v>
      </c>
      <c r="B11930" s="8" t="s">
        <v>8</v>
      </c>
      <c r="C11930" s="9">
        <v>43528</v>
      </c>
      <c r="D11930" s="10">
        <v>8122.9445480000004</v>
      </c>
      <c r="E11930">
        <v>9.0911912564867012E-2</v>
      </c>
      <c r="F11930">
        <f t="shared" si="372"/>
        <v>738.47242451703926</v>
      </c>
      <c r="G11930">
        <f t="shared" si="373"/>
        <v>7384.4721234829613</v>
      </c>
    </row>
    <row r="11931" spans="1:7" x14ac:dyDescent="0.25">
      <c r="A11931" s="11" t="s">
        <v>6</v>
      </c>
      <c r="B11931" s="11" t="s">
        <v>12</v>
      </c>
      <c r="C11931" s="12">
        <v>43528</v>
      </c>
      <c r="D11931" s="13">
        <v>8303.9901740000005</v>
      </c>
      <c r="E11931">
        <v>7.889092046324836E-2</v>
      </c>
      <c r="F11931">
        <f t="shared" si="372"/>
        <v>655.10942834462992</v>
      </c>
      <c r="G11931">
        <f t="shared" si="373"/>
        <v>7648.8807456553704</v>
      </c>
    </row>
    <row r="11932" spans="1:7" x14ac:dyDescent="0.25">
      <c r="A11932" s="8" t="s">
        <v>6</v>
      </c>
      <c r="B11932" s="8" t="s">
        <v>12</v>
      </c>
      <c r="C11932" s="9">
        <v>43528</v>
      </c>
      <c r="D11932" s="10">
        <v>8384.0579730000009</v>
      </c>
      <c r="E11932">
        <v>8.7749161469861295E-2</v>
      </c>
      <c r="F11932">
        <f t="shared" si="372"/>
        <v>735.69405684545507</v>
      </c>
      <c r="G11932">
        <f t="shared" si="373"/>
        <v>7648.3639161545461</v>
      </c>
    </row>
    <row r="11933" spans="1:7" x14ac:dyDescent="0.25">
      <c r="A11933" s="11" t="s">
        <v>9</v>
      </c>
      <c r="B11933" s="11" t="s">
        <v>8</v>
      </c>
      <c r="C11933" s="12">
        <v>43528</v>
      </c>
      <c r="D11933" s="13">
        <v>8135.6805530000001</v>
      </c>
      <c r="E11933">
        <v>6.0757957824859293E-2</v>
      </c>
      <c r="F11933">
        <f t="shared" si="372"/>
        <v>494.30733591570197</v>
      </c>
      <c r="G11933">
        <f t="shared" si="373"/>
        <v>7641.3732170842977</v>
      </c>
    </row>
    <row r="11934" spans="1:7" x14ac:dyDescent="0.25">
      <c r="A11934" s="8" t="s">
        <v>6</v>
      </c>
      <c r="B11934" s="8" t="s">
        <v>25</v>
      </c>
      <c r="C11934" s="9">
        <v>43528</v>
      </c>
      <c r="D11934" s="10">
        <v>8204.3924719999995</v>
      </c>
      <c r="E11934">
        <v>1.1207834186876766E-2</v>
      </c>
      <c r="F11934">
        <f t="shared" si="372"/>
        <v>91.953470430235967</v>
      </c>
      <c r="G11934">
        <f t="shared" si="373"/>
        <v>8112.4390015697636</v>
      </c>
    </row>
    <row r="11935" spans="1:7" x14ac:dyDescent="0.25">
      <c r="A11935" s="11" t="s">
        <v>9</v>
      </c>
      <c r="B11935" s="11" t="s">
        <v>17</v>
      </c>
      <c r="C11935" s="12">
        <v>43528</v>
      </c>
      <c r="D11935" s="13">
        <v>8058.7453310000001</v>
      </c>
      <c r="E11935">
        <v>2.866872131543037E-2</v>
      </c>
      <c r="F11935">
        <f t="shared" si="372"/>
        <v>231.03392404646468</v>
      </c>
      <c r="G11935">
        <f t="shared" si="373"/>
        <v>7827.7114069535355</v>
      </c>
    </row>
    <row r="11936" spans="1:7" x14ac:dyDescent="0.25">
      <c r="A11936" s="8" t="s">
        <v>9</v>
      </c>
      <c r="B11936" s="8" t="s">
        <v>5</v>
      </c>
      <c r="C11936" s="9">
        <v>43528</v>
      </c>
      <c r="D11936" s="10">
        <v>8160.1654079999998</v>
      </c>
      <c r="E11936">
        <v>5.0483626591553664E-2</v>
      </c>
      <c r="F11936">
        <f t="shared" si="372"/>
        <v>411.95474338278513</v>
      </c>
      <c r="G11936">
        <f t="shared" si="373"/>
        <v>7748.2106646172151</v>
      </c>
    </row>
    <row r="11937" spans="1:7" x14ac:dyDescent="0.25">
      <c r="A11937" s="11" t="s">
        <v>4</v>
      </c>
      <c r="B11937" s="11" t="s">
        <v>26</v>
      </c>
      <c r="C11937" s="12">
        <v>43528</v>
      </c>
      <c r="D11937" s="13">
        <v>7766.4575370000002</v>
      </c>
      <c r="E11937">
        <v>4.8594235279639623E-2</v>
      </c>
      <c r="F11937">
        <f t="shared" si="372"/>
        <v>377.40506484230849</v>
      </c>
      <c r="G11937">
        <f t="shared" si="373"/>
        <v>7389.0524721576921</v>
      </c>
    </row>
    <row r="11938" spans="1:7" x14ac:dyDescent="0.25">
      <c r="A11938" s="8" t="s">
        <v>9</v>
      </c>
      <c r="B11938" s="8" t="s">
        <v>24</v>
      </c>
      <c r="C11938" s="9">
        <v>43528</v>
      </c>
      <c r="D11938" s="10">
        <v>8462.4803439999996</v>
      </c>
      <c r="E11938">
        <v>2.787613312072288E-2</v>
      </c>
      <c r="F11938">
        <f t="shared" si="372"/>
        <v>235.90122860084475</v>
      </c>
      <c r="G11938">
        <f t="shared" si="373"/>
        <v>8226.579115399154</v>
      </c>
    </row>
    <row r="11939" spans="1:7" x14ac:dyDescent="0.25">
      <c r="A11939" s="11" t="s">
        <v>4</v>
      </c>
      <c r="B11939" s="11" t="s">
        <v>27</v>
      </c>
      <c r="C11939" s="12">
        <v>43528</v>
      </c>
      <c r="D11939" s="13">
        <v>6932.6588039999997</v>
      </c>
      <c r="E11939">
        <v>1.1193244021369654E-2</v>
      </c>
      <c r="F11939">
        <f t="shared" si="372"/>
        <v>77.598941710068686</v>
      </c>
      <c r="G11939">
        <f t="shared" si="373"/>
        <v>6855.0598622899306</v>
      </c>
    </row>
    <row r="11940" spans="1:7" x14ac:dyDescent="0.25">
      <c r="A11940" s="8" t="s">
        <v>9</v>
      </c>
      <c r="B11940" s="8" t="s">
        <v>14</v>
      </c>
      <c r="C11940" s="9">
        <v>43528</v>
      </c>
      <c r="D11940" s="10">
        <v>8369.5073639999991</v>
      </c>
      <c r="E11940">
        <v>2.6819863955367642E-2</v>
      </c>
      <c r="F11940">
        <f t="shared" si="372"/>
        <v>224.46904887592763</v>
      </c>
      <c r="G11940">
        <f t="shared" si="373"/>
        <v>8145.0383151240712</v>
      </c>
    </row>
    <row r="11941" spans="1:7" x14ac:dyDescent="0.25">
      <c r="A11941" s="11" t="s">
        <v>9</v>
      </c>
      <c r="B11941" s="11" t="s">
        <v>10</v>
      </c>
      <c r="C11941" s="12">
        <v>43528</v>
      </c>
      <c r="D11941" s="13">
        <v>8095.9247420000002</v>
      </c>
      <c r="E11941">
        <v>5.3362224627711771E-2</v>
      </c>
      <c r="F11941">
        <f t="shared" si="372"/>
        <v>432.01655465165345</v>
      </c>
      <c r="G11941">
        <f t="shared" si="373"/>
        <v>7663.9081873483465</v>
      </c>
    </row>
    <row r="11942" spans="1:7" x14ac:dyDescent="0.25">
      <c r="A11942" s="8" t="s">
        <v>9</v>
      </c>
      <c r="B11942" s="8" t="s">
        <v>20</v>
      </c>
      <c r="C11942" s="9">
        <v>43528</v>
      </c>
      <c r="D11942" s="10">
        <v>8004.155839</v>
      </c>
      <c r="E11942">
        <v>8.0670473968688039E-2</v>
      </c>
      <c r="F11942">
        <f t="shared" si="372"/>
        <v>645.6990452513719</v>
      </c>
      <c r="G11942">
        <f t="shared" si="373"/>
        <v>7358.4567937486281</v>
      </c>
    </row>
    <row r="11943" spans="1:7" x14ac:dyDescent="0.25">
      <c r="A11943" s="11" t="s">
        <v>4</v>
      </c>
      <c r="B11943" s="11" t="s">
        <v>27</v>
      </c>
      <c r="C11943" s="12">
        <v>43528</v>
      </c>
      <c r="D11943" s="13">
        <v>7259.0150629999998</v>
      </c>
      <c r="E11943">
        <v>9.5976257162563403E-2</v>
      </c>
      <c r="F11943">
        <f t="shared" si="372"/>
        <v>696.69309643340932</v>
      </c>
      <c r="G11943">
        <f t="shared" si="373"/>
        <v>6562.3219665665902</v>
      </c>
    </row>
    <row r="11944" spans="1:7" x14ac:dyDescent="0.25">
      <c r="A11944" s="8" t="s">
        <v>9</v>
      </c>
      <c r="B11944" s="8" t="s">
        <v>22</v>
      </c>
      <c r="C11944" s="9">
        <v>43528</v>
      </c>
      <c r="D11944" s="10">
        <v>8623.7951269999994</v>
      </c>
      <c r="E11944">
        <v>1.778993314134757E-2</v>
      </c>
      <c r="F11944">
        <f t="shared" si="372"/>
        <v>153.41673873400896</v>
      </c>
      <c r="G11944">
        <f t="shared" si="373"/>
        <v>8470.37838826599</v>
      </c>
    </row>
    <row r="11945" spans="1:7" x14ac:dyDescent="0.25">
      <c r="A11945" s="11" t="s">
        <v>11</v>
      </c>
      <c r="B11945" s="11" t="s">
        <v>16</v>
      </c>
      <c r="C11945" s="12">
        <v>43528</v>
      </c>
      <c r="D11945" s="13">
        <v>8452.7127639999999</v>
      </c>
      <c r="E11945">
        <v>9.4513244555545647E-2</v>
      </c>
      <c r="F11945">
        <f t="shared" si="372"/>
        <v>798.89330862171414</v>
      </c>
      <c r="G11945">
        <f t="shared" si="373"/>
        <v>7653.819455378286</v>
      </c>
    </row>
    <row r="11946" spans="1:7" x14ac:dyDescent="0.25">
      <c r="A11946" s="8" t="s">
        <v>11</v>
      </c>
      <c r="B11946" s="8" t="s">
        <v>10</v>
      </c>
      <c r="C11946" s="9">
        <v>43528</v>
      </c>
      <c r="D11946" s="10">
        <v>8325.5888790000008</v>
      </c>
      <c r="E11946">
        <v>1.8500998360362876E-2</v>
      </c>
      <c r="F11946">
        <f t="shared" si="372"/>
        <v>154.03170619943441</v>
      </c>
      <c r="G11946">
        <f t="shared" si="373"/>
        <v>8171.5571728005661</v>
      </c>
    </row>
    <row r="11947" spans="1:7" x14ac:dyDescent="0.25">
      <c r="A11947" s="11" t="s">
        <v>11</v>
      </c>
      <c r="B11947" s="11" t="s">
        <v>24</v>
      </c>
      <c r="C11947" s="12">
        <v>43528</v>
      </c>
      <c r="D11947" s="13">
        <v>8162.5399969999999</v>
      </c>
      <c r="E11947">
        <v>7.5490117726107484E-3</v>
      </c>
      <c r="F11947">
        <f t="shared" si="372"/>
        <v>61.619110531759105</v>
      </c>
      <c r="G11947">
        <f t="shared" si="373"/>
        <v>8100.9208864682405</v>
      </c>
    </row>
    <row r="11948" spans="1:7" x14ac:dyDescent="0.25">
      <c r="A11948" s="8" t="s">
        <v>6</v>
      </c>
      <c r="B11948" s="8" t="s">
        <v>25</v>
      </c>
      <c r="C11948" s="9">
        <v>43528</v>
      </c>
      <c r="D11948" s="10">
        <v>8277.6384560000006</v>
      </c>
      <c r="E11948">
        <v>7.4245082382349933E-2</v>
      </c>
      <c r="F11948">
        <f t="shared" si="372"/>
        <v>614.57394909702793</v>
      </c>
      <c r="G11948">
        <f t="shared" si="373"/>
        <v>7663.0645069029724</v>
      </c>
    </row>
    <row r="11949" spans="1:7" x14ac:dyDescent="0.25">
      <c r="A11949" s="11" t="s">
        <v>11</v>
      </c>
      <c r="B11949" s="11" t="s">
        <v>21</v>
      </c>
      <c r="C11949" s="12">
        <v>43528</v>
      </c>
      <c r="D11949" s="13">
        <v>8565.4462490000005</v>
      </c>
      <c r="E11949">
        <v>8.3425905353279886E-2</v>
      </c>
      <c r="F11949">
        <f t="shared" si="372"/>
        <v>714.58010807768028</v>
      </c>
      <c r="G11949">
        <f t="shared" si="373"/>
        <v>7850.8661409223205</v>
      </c>
    </row>
    <row r="11950" spans="1:7" x14ac:dyDescent="0.25">
      <c r="A11950" s="8" t="s">
        <v>11</v>
      </c>
      <c r="B11950" s="8" t="s">
        <v>10</v>
      </c>
      <c r="C11950" s="9">
        <v>43528</v>
      </c>
      <c r="D11950" s="10">
        <v>8326.5118430000002</v>
      </c>
      <c r="E11950">
        <v>9.1733548444646679E-2</v>
      </c>
      <c r="F11950">
        <f t="shared" si="372"/>
        <v>763.82047752476478</v>
      </c>
      <c r="G11950">
        <f t="shared" si="373"/>
        <v>7562.6913654752352</v>
      </c>
    </row>
    <row r="11951" spans="1:7" x14ac:dyDescent="0.25">
      <c r="A11951" s="11" t="s">
        <v>9</v>
      </c>
      <c r="B11951" s="11" t="s">
        <v>15</v>
      </c>
      <c r="C11951" s="12">
        <v>43528</v>
      </c>
      <c r="D11951" s="13">
        <v>8577.3437020000001</v>
      </c>
      <c r="E11951">
        <v>7.3135849058892824E-2</v>
      </c>
      <c r="F11951">
        <f t="shared" si="372"/>
        <v>627.31131431571703</v>
      </c>
      <c r="G11951">
        <f t="shared" si="373"/>
        <v>7950.0323876842831</v>
      </c>
    </row>
    <row r="11952" spans="1:7" x14ac:dyDescent="0.25">
      <c r="A11952" s="8" t="s">
        <v>11</v>
      </c>
      <c r="B11952" s="8" t="s">
        <v>5</v>
      </c>
      <c r="C11952" s="9">
        <v>43528</v>
      </c>
      <c r="D11952" s="10">
        <v>8503.9877969999998</v>
      </c>
      <c r="E11952">
        <v>9.8434372514183063E-2</v>
      </c>
      <c r="F11952">
        <f t="shared" si="372"/>
        <v>837.08470266596498</v>
      </c>
      <c r="G11952">
        <f t="shared" si="373"/>
        <v>7666.9030943340349</v>
      </c>
    </row>
    <row r="11953" spans="1:7" x14ac:dyDescent="0.25">
      <c r="A11953" s="11" t="s">
        <v>9</v>
      </c>
      <c r="B11953" s="11" t="s">
        <v>15</v>
      </c>
      <c r="C11953" s="12">
        <v>43528</v>
      </c>
      <c r="D11953" s="13">
        <v>8133.4423640000005</v>
      </c>
      <c r="E11953">
        <v>4.4237411724759243E-2</v>
      </c>
      <c r="F11953">
        <f t="shared" si="372"/>
        <v>359.80243859586716</v>
      </c>
      <c r="G11953">
        <f t="shared" si="373"/>
        <v>7773.6399254041335</v>
      </c>
    </row>
    <row r="11954" spans="1:7" x14ac:dyDescent="0.25">
      <c r="A11954" s="8" t="s">
        <v>9</v>
      </c>
      <c r="B11954" s="8" t="s">
        <v>27</v>
      </c>
      <c r="C11954" s="9">
        <v>43528</v>
      </c>
      <c r="D11954" s="10">
        <v>8072.66381</v>
      </c>
      <c r="E11954">
        <v>7.1542488113138597E-2</v>
      </c>
      <c r="F11954">
        <f t="shared" si="372"/>
        <v>577.53845466828909</v>
      </c>
      <c r="G11954">
        <f t="shared" si="373"/>
        <v>7495.125355331711</v>
      </c>
    </row>
    <row r="11955" spans="1:7" x14ac:dyDescent="0.25">
      <c r="A11955" s="11" t="s">
        <v>9</v>
      </c>
      <c r="B11955" s="11" t="s">
        <v>25</v>
      </c>
      <c r="C11955" s="12">
        <v>43528</v>
      </c>
      <c r="D11955" s="13">
        <v>8209.3100880000002</v>
      </c>
      <c r="E11955">
        <v>7.1214759684604653E-2</v>
      </c>
      <c r="F11955">
        <f t="shared" si="372"/>
        <v>584.62404509332066</v>
      </c>
      <c r="G11955">
        <f t="shared" si="373"/>
        <v>7624.6860429066792</v>
      </c>
    </row>
    <row r="11956" spans="1:7" x14ac:dyDescent="0.25">
      <c r="A11956" s="8" t="s">
        <v>9</v>
      </c>
      <c r="B11956" s="8" t="s">
        <v>13</v>
      </c>
      <c r="C11956" s="9">
        <v>43528</v>
      </c>
      <c r="D11956" s="10">
        <v>8364.9575650000006</v>
      </c>
      <c r="E11956">
        <v>9.5831918362244958E-2</v>
      </c>
      <c r="F11956">
        <f t="shared" si="372"/>
        <v>801.62993047272346</v>
      </c>
      <c r="G11956">
        <f t="shared" si="373"/>
        <v>7563.327634527277</v>
      </c>
    </row>
    <row r="11957" spans="1:7" x14ac:dyDescent="0.25">
      <c r="A11957" s="11" t="s">
        <v>6</v>
      </c>
      <c r="B11957" s="11" t="s">
        <v>16</v>
      </c>
      <c r="C11957" s="12">
        <v>43528</v>
      </c>
      <c r="D11957" s="13">
        <v>8110.0209500000001</v>
      </c>
      <c r="E11957">
        <v>4.6540166841494618E-2</v>
      </c>
      <c r="F11957">
        <f t="shared" si="372"/>
        <v>377.44172810101668</v>
      </c>
      <c r="G11957">
        <f t="shared" si="373"/>
        <v>7732.5792218989836</v>
      </c>
    </row>
    <row r="11958" spans="1:7" x14ac:dyDescent="0.25">
      <c r="A11958" s="8" t="s">
        <v>11</v>
      </c>
      <c r="B11958" s="8" t="s">
        <v>17</v>
      </c>
      <c r="C11958" s="9">
        <v>43528</v>
      </c>
      <c r="D11958" s="10">
        <v>8167.4546769999997</v>
      </c>
      <c r="E11958">
        <v>3.4316545803360715E-2</v>
      </c>
      <c r="F11958">
        <f t="shared" si="372"/>
        <v>280.27883252014317</v>
      </c>
      <c r="G11958">
        <f t="shared" si="373"/>
        <v>7887.1758444798561</v>
      </c>
    </row>
    <row r="11959" spans="1:7" x14ac:dyDescent="0.25">
      <c r="A11959" s="11" t="s">
        <v>6</v>
      </c>
      <c r="B11959" s="11" t="s">
        <v>15</v>
      </c>
      <c r="C11959" s="12">
        <v>43528</v>
      </c>
      <c r="D11959" s="13">
        <v>7906.1414919999997</v>
      </c>
      <c r="E11959">
        <v>3.6765278657499026E-2</v>
      </c>
      <c r="F11959">
        <f t="shared" si="372"/>
        <v>290.67149505899511</v>
      </c>
      <c r="G11959">
        <f t="shared" si="373"/>
        <v>7615.4699969410049</v>
      </c>
    </row>
    <row r="11960" spans="1:7" x14ac:dyDescent="0.25">
      <c r="A11960" s="8" t="s">
        <v>6</v>
      </c>
      <c r="B11960" s="8" t="s">
        <v>14</v>
      </c>
      <c r="C11960" s="9">
        <v>43528</v>
      </c>
      <c r="D11960" s="10">
        <v>8111.6765089999999</v>
      </c>
      <c r="E11960">
        <v>2.9128628446650554E-3</v>
      </c>
      <c r="F11960">
        <f t="shared" si="372"/>
        <v>23.628201111008444</v>
      </c>
      <c r="G11960">
        <f t="shared" si="373"/>
        <v>8088.0483078889911</v>
      </c>
    </row>
    <row r="11961" spans="1:7" x14ac:dyDescent="0.25">
      <c r="A11961" s="11" t="s">
        <v>9</v>
      </c>
      <c r="B11961" s="11" t="s">
        <v>17</v>
      </c>
      <c r="C11961" s="12">
        <v>43528</v>
      </c>
      <c r="D11961" s="13">
        <v>8223.9145879999996</v>
      </c>
      <c r="E11961">
        <v>9.2970068849236517E-2</v>
      </c>
      <c r="F11961">
        <f t="shared" si="372"/>
        <v>764.57790545660055</v>
      </c>
      <c r="G11961">
        <f t="shared" si="373"/>
        <v>7459.3366825433986</v>
      </c>
    </row>
    <row r="11962" spans="1:7" x14ac:dyDescent="0.25">
      <c r="A11962" s="8" t="s">
        <v>9</v>
      </c>
      <c r="B11962" s="8" t="s">
        <v>8</v>
      </c>
      <c r="C11962" s="9">
        <v>43528</v>
      </c>
      <c r="D11962" s="10">
        <v>8606.3282859999999</v>
      </c>
      <c r="E11962">
        <v>1.5753559295668441E-2</v>
      </c>
      <c r="F11962">
        <f t="shared" si="372"/>
        <v>135.58030297148954</v>
      </c>
      <c r="G11962">
        <f t="shared" si="373"/>
        <v>8470.7479830285101</v>
      </c>
    </row>
    <row r="11963" spans="1:7" x14ac:dyDescent="0.25">
      <c r="A11963" s="11" t="s">
        <v>6</v>
      </c>
      <c r="B11963" s="11" t="s">
        <v>22</v>
      </c>
      <c r="C11963" s="12">
        <v>43528</v>
      </c>
      <c r="D11963" s="13">
        <v>7961.1441809999997</v>
      </c>
      <c r="E11963">
        <v>6.7265667836376233E-3</v>
      </c>
      <c r="F11963">
        <f t="shared" si="372"/>
        <v>53.55116800766455</v>
      </c>
      <c r="G11963">
        <f t="shared" si="373"/>
        <v>7907.5930129923354</v>
      </c>
    </row>
    <row r="11964" spans="1:7" x14ac:dyDescent="0.25">
      <c r="A11964" s="8" t="s">
        <v>9</v>
      </c>
      <c r="B11964" s="8" t="s">
        <v>15</v>
      </c>
      <c r="C11964" s="9">
        <v>43528</v>
      </c>
      <c r="D11964" s="10">
        <v>8081.9629910000003</v>
      </c>
      <c r="E11964">
        <v>4.0329878262374039E-2</v>
      </c>
      <c r="F11964">
        <f t="shared" si="372"/>
        <v>325.94458354804237</v>
      </c>
      <c r="G11964">
        <f t="shared" si="373"/>
        <v>7756.0184074519584</v>
      </c>
    </row>
    <row r="11965" spans="1:7" x14ac:dyDescent="0.25">
      <c r="A11965" s="11" t="s">
        <v>9</v>
      </c>
      <c r="B11965" s="11" t="s">
        <v>12</v>
      </c>
      <c r="C11965" s="12">
        <v>43528</v>
      </c>
      <c r="D11965" s="13">
        <v>8309.6873230000001</v>
      </c>
      <c r="E11965">
        <v>2.9924814764583266E-2</v>
      </c>
      <c r="F11965">
        <f t="shared" si="372"/>
        <v>248.6658538923808</v>
      </c>
      <c r="G11965">
        <f t="shared" si="373"/>
        <v>8061.0214691076189</v>
      </c>
    </row>
    <row r="11966" spans="1:7" x14ac:dyDescent="0.25">
      <c r="A11966" s="8" t="s">
        <v>6</v>
      </c>
      <c r="B11966" s="8" t="s">
        <v>16</v>
      </c>
      <c r="C11966" s="9">
        <v>43528</v>
      </c>
      <c r="D11966" s="10">
        <v>8221.9120320000002</v>
      </c>
      <c r="E11966">
        <v>2.1085681888906239E-2</v>
      </c>
      <c r="F11966">
        <f t="shared" si="372"/>
        <v>173.36462162532268</v>
      </c>
      <c r="G11966">
        <f t="shared" si="373"/>
        <v>8048.5474103746774</v>
      </c>
    </row>
    <row r="11967" spans="1:7" x14ac:dyDescent="0.25">
      <c r="A11967" s="11" t="s">
        <v>9</v>
      </c>
      <c r="B11967" s="11" t="s">
        <v>13</v>
      </c>
      <c r="C11967" s="12">
        <v>43528</v>
      </c>
      <c r="D11967" s="13">
        <v>8262.2915979999998</v>
      </c>
      <c r="E11967">
        <v>5.0635396354951762E-2</v>
      </c>
      <c r="F11967">
        <f t="shared" si="372"/>
        <v>418.36440986491777</v>
      </c>
      <c r="G11967">
        <f t="shared" si="373"/>
        <v>7843.9271881350824</v>
      </c>
    </row>
    <row r="11968" spans="1:7" x14ac:dyDescent="0.25">
      <c r="A11968" s="8" t="s">
        <v>6</v>
      </c>
      <c r="B11968" s="8" t="s">
        <v>10</v>
      </c>
      <c r="C11968" s="9">
        <v>43528</v>
      </c>
      <c r="D11968" s="10">
        <v>8093.266482</v>
      </c>
      <c r="E11968">
        <v>9.9380776233284757E-2</v>
      </c>
      <c r="F11968">
        <f t="shared" si="372"/>
        <v>804.31510524398573</v>
      </c>
      <c r="G11968">
        <f t="shared" si="373"/>
        <v>7288.9513767560147</v>
      </c>
    </row>
    <row r="11969" spans="1:7" x14ac:dyDescent="0.25">
      <c r="A11969" s="11" t="s">
        <v>9</v>
      </c>
      <c r="B11969" s="11" t="s">
        <v>22</v>
      </c>
      <c r="C11969" s="12">
        <v>43528</v>
      </c>
      <c r="D11969" s="13">
        <v>8248.8263559999996</v>
      </c>
      <c r="E11969">
        <v>6.2193340106567838E-2</v>
      </c>
      <c r="F11969">
        <f t="shared" si="372"/>
        <v>513.02206303872856</v>
      </c>
      <c r="G11969">
        <f t="shared" si="373"/>
        <v>7735.8042929612711</v>
      </c>
    </row>
    <row r="11970" spans="1:7" x14ac:dyDescent="0.25">
      <c r="A11970" s="8" t="s">
        <v>9</v>
      </c>
      <c r="B11970" s="8" t="s">
        <v>22</v>
      </c>
      <c r="C11970" s="9">
        <v>43528</v>
      </c>
      <c r="D11970" s="10">
        <v>8057.8061239999997</v>
      </c>
      <c r="E11970">
        <v>4.3329086358285016E-2</v>
      </c>
      <c r="F11970">
        <f t="shared" si="372"/>
        <v>349.13737740511385</v>
      </c>
      <c r="G11970">
        <f t="shared" si="373"/>
        <v>7708.6687465948862</v>
      </c>
    </row>
    <row r="11971" spans="1:7" x14ac:dyDescent="0.25">
      <c r="A11971" s="11" t="s">
        <v>9</v>
      </c>
      <c r="B11971" s="11" t="s">
        <v>12</v>
      </c>
      <c r="C11971" s="12">
        <v>43528</v>
      </c>
      <c r="D11971" s="13">
        <v>8249.1549040000009</v>
      </c>
      <c r="E11971">
        <v>6.5568279679686287E-2</v>
      </c>
      <c r="F11971">
        <f t="shared" ref="F11971:F12034" si="374">SUM(E11971*D11971)</f>
        <v>540.88289586652775</v>
      </c>
      <c r="G11971">
        <f t="shared" ref="G11971:G12034" si="375">SUM(D11971-F11971)</f>
        <v>7708.2720081334728</v>
      </c>
    </row>
    <row r="11972" spans="1:7" x14ac:dyDescent="0.25">
      <c r="A11972" s="8" t="s">
        <v>11</v>
      </c>
      <c r="B11972" s="8" t="s">
        <v>10</v>
      </c>
      <c r="C11972" s="9">
        <v>43528</v>
      </c>
      <c r="D11972" s="10">
        <v>8605.9222119999995</v>
      </c>
      <c r="E11972">
        <v>6.3375948790483708E-2</v>
      </c>
      <c r="F11972">
        <f t="shared" si="374"/>
        <v>545.40848540259822</v>
      </c>
      <c r="G11972">
        <f t="shared" si="375"/>
        <v>8060.5137265974008</v>
      </c>
    </row>
    <row r="11973" spans="1:7" x14ac:dyDescent="0.25">
      <c r="A11973" s="11" t="s">
        <v>9</v>
      </c>
      <c r="B11973" s="11" t="s">
        <v>12</v>
      </c>
      <c r="C11973" s="12">
        <v>43528</v>
      </c>
      <c r="D11973" s="13">
        <v>8190.7415440000004</v>
      </c>
      <c r="E11973">
        <v>1.3710760132742151E-2</v>
      </c>
      <c r="F11973">
        <f t="shared" si="374"/>
        <v>112.3012926190701</v>
      </c>
      <c r="G11973">
        <f t="shared" si="375"/>
        <v>8078.44025138093</v>
      </c>
    </row>
    <row r="11974" spans="1:7" x14ac:dyDescent="0.25">
      <c r="A11974" s="8" t="s">
        <v>11</v>
      </c>
      <c r="B11974" s="8" t="s">
        <v>7</v>
      </c>
      <c r="C11974" s="9">
        <v>43528</v>
      </c>
      <c r="D11974" s="10">
        <v>8740.1808700000001</v>
      </c>
      <c r="E11974">
        <v>4.0843547917048501E-2</v>
      </c>
      <c r="F11974">
        <f t="shared" si="374"/>
        <v>356.97999616751565</v>
      </c>
      <c r="G11974">
        <f t="shared" si="375"/>
        <v>8383.2008738324839</v>
      </c>
    </row>
    <row r="11975" spans="1:7" x14ac:dyDescent="0.25">
      <c r="A11975" s="11" t="s">
        <v>11</v>
      </c>
      <c r="B11975" s="11" t="s">
        <v>21</v>
      </c>
      <c r="C11975" s="12">
        <v>43528</v>
      </c>
      <c r="D11975" s="13">
        <v>8424.4651240000003</v>
      </c>
      <c r="E11975">
        <v>2.818478918342996E-2</v>
      </c>
      <c r="F11975">
        <f t="shared" si="374"/>
        <v>237.44177350309815</v>
      </c>
      <c r="G11975">
        <f t="shared" si="375"/>
        <v>8187.0233504969019</v>
      </c>
    </row>
    <row r="11976" spans="1:7" x14ac:dyDescent="0.25">
      <c r="A11976" s="8" t="s">
        <v>9</v>
      </c>
      <c r="B11976" s="8" t="s">
        <v>19</v>
      </c>
      <c r="C11976" s="9">
        <v>43528</v>
      </c>
      <c r="D11976" s="10">
        <v>8057.3642010000003</v>
      </c>
      <c r="E11976">
        <v>2.6812574747565056E-3</v>
      </c>
      <c r="F11976">
        <f t="shared" si="374"/>
        <v>21.60386799076673</v>
      </c>
      <c r="G11976">
        <f t="shared" si="375"/>
        <v>8035.7603330092334</v>
      </c>
    </row>
    <row r="11977" spans="1:7" x14ac:dyDescent="0.25">
      <c r="A11977" s="11" t="s">
        <v>9</v>
      </c>
      <c r="B11977" s="11" t="s">
        <v>12</v>
      </c>
      <c r="C11977" s="12">
        <v>43528</v>
      </c>
      <c r="D11977" s="13">
        <v>8458.8034000000007</v>
      </c>
      <c r="E11977">
        <v>8.9776229395764712E-2</v>
      </c>
      <c r="F11977">
        <f t="shared" si="374"/>
        <v>759.39947445207451</v>
      </c>
      <c r="G11977">
        <f t="shared" si="375"/>
        <v>7699.4039255479265</v>
      </c>
    </row>
    <row r="11978" spans="1:7" x14ac:dyDescent="0.25">
      <c r="A11978" s="8" t="s">
        <v>4</v>
      </c>
      <c r="B11978" s="8" t="s">
        <v>21</v>
      </c>
      <c r="C11978" s="9">
        <v>43528</v>
      </c>
      <c r="D11978" s="10">
        <v>7505.7062910000004</v>
      </c>
      <c r="E11978">
        <v>8.6021171279821715E-2</v>
      </c>
      <c r="F11978">
        <f t="shared" si="374"/>
        <v>645.64964643414635</v>
      </c>
      <c r="G11978">
        <f t="shared" si="375"/>
        <v>6860.0566445658542</v>
      </c>
    </row>
    <row r="11979" spans="1:7" x14ac:dyDescent="0.25">
      <c r="A11979" s="11" t="s">
        <v>6</v>
      </c>
      <c r="B11979" s="11" t="s">
        <v>21</v>
      </c>
      <c r="C11979" s="12">
        <v>43528</v>
      </c>
      <c r="D11979" s="13">
        <v>8073.0992429999997</v>
      </c>
      <c r="E11979">
        <v>4.1233691990613629E-2</v>
      </c>
      <c r="F11979">
        <f t="shared" si="374"/>
        <v>332.88368759551804</v>
      </c>
      <c r="G11979">
        <f t="shared" si="375"/>
        <v>7740.2155554044821</v>
      </c>
    </row>
    <row r="11980" spans="1:7" x14ac:dyDescent="0.25">
      <c r="A11980" s="8" t="s">
        <v>11</v>
      </c>
      <c r="B11980" s="8" t="s">
        <v>15</v>
      </c>
      <c r="C11980" s="9">
        <v>43528</v>
      </c>
      <c r="D11980" s="10">
        <v>8557.9210480000002</v>
      </c>
      <c r="E11980">
        <v>1.9278310893737851E-2</v>
      </c>
      <c r="F11980">
        <f t="shared" si="374"/>
        <v>164.98226256740685</v>
      </c>
      <c r="G11980">
        <f t="shared" si="375"/>
        <v>8392.9387854325942</v>
      </c>
    </row>
    <row r="11981" spans="1:7" x14ac:dyDescent="0.25">
      <c r="A11981" s="11" t="s">
        <v>4</v>
      </c>
      <c r="B11981" s="11" t="s">
        <v>15</v>
      </c>
      <c r="C11981" s="12">
        <v>43528</v>
      </c>
      <c r="D11981" s="13">
        <v>8029.1097739999996</v>
      </c>
      <c r="E11981">
        <v>6.9345597848784316E-2</v>
      </c>
      <c r="F11981">
        <f t="shared" si="374"/>
        <v>556.78341747154752</v>
      </c>
      <c r="G11981">
        <f t="shared" si="375"/>
        <v>7472.3263565284524</v>
      </c>
    </row>
    <row r="11982" spans="1:7" x14ac:dyDescent="0.25">
      <c r="A11982" s="8" t="s">
        <v>9</v>
      </c>
      <c r="B11982" s="8" t="s">
        <v>18</v>
      </c>
      <c r="C11982" s="9">
        <v>43528</v>
      </c>
      <c r="D11982" s="10">
        <v>8242.8655620000009</v>
      </c>
      <c r="E11982">
        <v>2.8796804857596139E-2</v>
      </c>
      <c r="F11982">
        <f t="shared" si="374"/>
        <v>237.36819105631355</v>
      </c>
      <c r="G11982">
        <f t="shared" si="375"/>
        <v>8005.4973709436872</v>
      </c>
    </row>
    <row r="11983" spans="1:7" x14ac:dyDescent="0.25">
      <c r="A11983" s="11" t="s">
        <v>11</v>
      </c>
      <c r="B11983" s="11" t="s">
        <v>23</v>
      </c>
      <c r="C11983" s="12">
        <v>43528</v>
      </c>
      <c r="D11983" s="13">
        <v>8293.0870790000008</v>
      </c>
      <c r="E11983">
        <v>2.0828577362991988E-2</v>
      </c>
      <c r="F11983">
        <f t="shared" si="374"/>
        <v>172.73320580298076</v>
      </c>
      <c r="G11983">
        <f t="shared" si="375"/>
        <v>8120.3538731970202</v>
      </c>
    </row>
    <row r="11984" spans="1:7" x14ac:dyDescent="0.25">
      <c r="A11984" s="8" t="s">
        <v>9</v>
      </c>
      <c r="B11984" s="8" t="s">
        <v>12</v>
      </c>
      <c r="C11984" s="9">
        <v>43528</v>
      </c>
      <c r="D11984" s="10">
        <v>7723.4681700000001</v>
      </c>
      <c r="E11984">
        <v>2.9220391806724845E-2</v>
      </c>
      <c r="F11984">
        <f t="shared" si="374"/>
        <v>225.68276603416814</v>
      </c>
      <c r="G11984">
        <f t="shared" si="375"/>
        <v>7497.7854039658323</v>
      </c>
    </row>
    <row r="11985" spans="1:7" x14ac:dyDescent="0.25">
      <c r="A11985" s="11" t="s">
        <v>9</v>
      </c>
      <c r="B11985" s="11" t="s">
        <v>27</v>
      </c>
      <c r="C11985" s="12">
        <v>43528</v>
      </c>
      <c r="D11985" s="13">
        <v>8405.1784439999992</v>
      </c>
      <c r="E11985">
        <v>7.559441319419484E-2</v>
      </c>
      <c r="F11985">
        <f t="shared" si="374"/>
        <v>635.38453226667559</v>
      </c>
      <c r="G11985">
        <f t="shared" si="375"/>
        <v>7769.7939117333235</v>
      </c>
    </row>
    <row r="11986" spans="1:7" x14ac:dyDescent="0.25">
      <c r="A11986" s="8" t="s">
        <v>4</v>
      </c>
      <c r="B11986" s="8" t="s">
        <v>18</v>
      </c>
      <c r="C11986" s="9">
        <v>43528</v>
      </c>
      <c r="D11986" s="10">
        <v>7644.7973899999997</v>
      </c>
      <c r="E11986">
        <v>5.4233496269078724E-2</v>
      </c>
      <c r="F11986">
        <f t="shared" si="374"/>
        <v>414.60409072842776</v>
      </c>
      <c r="G11986">
        <f t="shared" si="375"/>
        <v>7230.193299271572</v>
      </c>
    </row>
    <row r="11987" spans="1:7" x14ac:dyDescent="0.25">
      <c r="A11987" s="11" t="s">
        <v>11</v>
      </c>
      <c r="B11987" s="11" t="s">
        <v>12</v>
      </c>
      <c r="C11987" s="12">
        <v>43528</v>
      </c>
      <c r="D11987" s="13">
        <v>8268.1034830000008</v>
      </c>
      <c r="E11987">
        <v>3.7960520597887279E-2</v>
      </c>
      <c r="F11987">
        <f t="shared" si="374"/>
        <v>313.8615125718851</v>
      </c>
      <c r="G11987">
        <f t="shared" si="375"/>
        <v>7954.2419704281156</v>
      </c>
    </row>
    <row r="11988" spans="1:7" x14ac:dyDescent="0.25">
      <c r="A11988" s="8" t="s">
        <v>11</v>
      </c>
      <c r="B11988" s="8" t="s">
        <v>20</v>
      </c>
      <c r="C11988" s="9">
        <v>43528</v>
      </c>
      <c r="D11988" s="10">
        <v>8106.6233199999997</v>
      </c>
      <c r="E11988">
        <v>6.226213056544519E-2</v>
      </c>
      <c r="F11988">
        <f t="shared" si="374"/>
        <v>504.73563959472273</v>
      </c>
      <c r="G11988">
        <f t="shared" si="375"/>
        <v>7601.887680405277</v>
      </c>
    </row>
    <row r="11989" spans="1:7" x14ac:dyDescent="0.25">
      <c r="A11989" s="11" t="s">
        <v>11</v>
      </c>
      <c r="B11989" s="11" t="s">
        <v>20</v>
      </c>
      <c r="C11989" s="12">
        <v>43528</v>
      </c>
      <c r="D11989" s="13">
        <v>8222.6991870000002</v>
      </c>
      <c r="E11989">
        <v>2.1833461864491845E-2</v>
      </c>
      <c r="F11989">
        <f t="shared" si="374"/>
        <v>179.52998912255259</v>
      </c>
      <c r="G11989">
        <f t="shared" si="375"/>
        <v>8043.1691978774479</v>
      </c>
    </row>
    <row r="11990" spans="1:7" x14ac:dyDescent="0.25">
      <c r="A11990" s="8" t="s">
        <v>9</v>
      </c>
      <c r="B11990" s="8" t="s">
        <v>17</v>
      </c>
      <c r="C11990" s="9">
        <v>43528</v>
      </c>
      <c r="D11990" s="10">
        <v>8420.0078990000002</v>
      </c>
      <c r="E11990">
        <v>5.7362925577766316E-2</v>
      </c>
      <c r="F11990">
        <f t="shared" si="374"/>
        <v>482.99628647454153</v>
      </c>
      <c r="G11990">
        <f t="shared" si="375"/>
        <v>7937.011612525459</v>
      </c>
    </row>
    <row r="11991" spans="1:7" x14ac:dyDescent="0.25">
      <c r="A11991" s="11" t="s">
        <v>9</v>
      </c>
      <c r="B11991" s="11" t="s">
        <v>14</v>
      </c>
      <c r="C11991" s="12">
        <v>43528</v>
      </c>
      <c r="D11991" s="13">
        <v>7845.806157</v>
      </c>
      <c r="E11991">
        <v>1.8476818703072762E-2</v>
      </c>
      <c r="F11991">
        <f t="shared" si="374"/>
        <v>144.96553794234103</v>
      </c>
      <c r="G11991">
        <f t="shared" si="375"/>
        <v>7700.8406190576588</v>
      </c>
    </row>
    <row r="11992" spans="1:7" x14ac:dyDescent="0.25">
      <c r="A11992" s="8" t="s">
        <v>9</v>
      </c>
      <c r="B11992" s="8" t="s">
        <v>7</v>
      </c>
      <c r="C11992" s="9">
        <v>43528</v>
      </c>
      <c r="D11992" s="10">
        <v>8174.7783769999996</v>
      </c>
      <c r="E11992">
        <v>7.0358748532143939E-2</v>
      </c>
      <c r="F11992">
        <f t="shared" si="374"/>
        <v>575.16717613335072</v>
      </c>
      <c r="G11992">
        <f t="shared" si="375"/>
        <v>7599.6112008666487</v>
      </c>
    </row>
    <row r="11993" spans="1:7" x14ac:dyDescent="0.25">
      <c r="A11993" s="11" t="s">
        <v>9</v>
      </c>
      <c r="B11993" s="11" t="s">
        <v>24</v>
      </c>
      <c r="C11993" s="12">
        <v>43528</v>
      </c>
      <c r="D11993" s="13">
        <v>8247.9199590000007</v>
      </c>
      <c r="E11993">
        <v>4.3192929914728423E-2</v>
      </c>
      <c r="F11993">
        <f t="shared" si="374"/>
        <v>356.25182873137675</v>
      </c>
      <c r="G11993">
        <f t="shared" si="375"/>
        <v>7891.6681302686238</v>
      </c>
    </row>
    <row r="11994" spans="1:7" x14ac:dyDescent="0.25">
      <c r="A11994" s="8" t="s">
        <v>11</v>
      </c>
      <c r="B11994" s="8" t="s">
        <v>24</v>
      </c>
      <c r="C11994" s="9">
        <v>43528</v>
      </c>
      <c r="D11994" s="10">
        <v>8672.2161429999996</v>
      </c>
      <c r="E11994">
        <v>6.436927388943646E-2</v>
      </c>
      <c r="F11994">
        <f t="shared" si="374"/>
        <v>558.22425613715927</v>
      </c>
      <c r="G11994">
        <f t="shared" si="375"/>
        <v>8113.9918868628401</v>
      </c>
    </row>
    <row r="11995" spans="1:7" x14ac:dyDescent="0.25">
      <c r="A11995" s="11" t="s">
        <v>11</v>
      </c>
      <c r="B11995" s="11" t="s">
        <v>12</v>
      </c>
      <c r="C11995" s="12">
        <v>43528</v>
      </c>
      <c r="D11995" s="13">
        <v>8780.7266469999995</v>
      </c>
      <c r="E11995">
        <v>7.5488499006940407E-2</v>
      </c>
      <c r="F11995">
        <f t="shared" si="374"/>
        <v>662.8438747722746</v>
      </c>
      <c r="G11995">
        <f t="shared" si="375"/>
        <v>8117.8827722277247</v>
      </c>
    </row>
    <row r="11996" spans="1:7" x14ac:dyDescent="0.25">
      <c r="A11996" s="8" t="s">
        <v>9</v>
      </c>
      <c r="B11996" s="8" t="s">
        <v>10</v>
      </c>
      <c r="C11996" s="9">
        <v>43528</v>
      </c>
      <c r="D11996" s="10">
        <v>7976.4826469999998</v>
      </c>
      <c r="E11996">
        <v>4.6942973773678162E-2</v>
      </c>
      <c r="F11996">
        <f t="shared" si="374"/>
        <v>374.43981570431998</v>
      </c>
      <c r="G11996">
        <f t="shared" si="375"/>
        <v>7602.0428312956801</v>
      </c>
    </row>
    <row r="11997" spans="1:7" x14ac:dyDescent="0.25">
      <c r="A11997" s="11" t="s">
        <v>9</v>
      </c>
      <c r="B11997" s="11" t="s">
        <v>27</v>
      </c>
      <c r="C11997" s="12">
        <v>43528</v>
      </c>
      <c r="D11997" s="13">
        <v>7921.2219990000003</v>
      </c>
      <c r="E11997">
        <v>9.7752927238871426E-2</v>
      </c>
      <c r="F11997">
        <f t="shared" si="374"/>
        <v>774.32263771119472</v>
      </c>
      <c r="G11997">
        <f t="shared" si="375"/>
        <v>7146.8993612888053</v>
      </c>
    </row>
    <row r="11998" spans="1:7" x14ac:dyDescent="0.25">
      <c r="A11998" s="8" t="s">
        <v>4</v>
      </c>
      <c r="B11998" s="8" t="s">
        <v>10</v>
      </c>
      <c r="C11998" s="9">
        <v>43528</v>
      </c>
      <c r="D11998" s="10">
        <v>7463.8969580000003</v>
      </c>
      <c r="E11998">
        <v>5.4837228168983669E-2</v>
      </c>
      <c r="F11998">
        <f t="shared" si="374"/>
        <v>409.29942051562915</v>
      </c>
      <c r="G11998">
        <f t="shared" si="375"/>
        <v>7054.5975374843711</v>
      </c>
    </row>
    <row r="11999" spans="1:7" x14ac:dyDescent="0.25">
      <c r="A11999" s="11" t="s">
        <v>9</v>
      </c>
      <c r="B11999" s="11" t="s">
        <v>24</v>
      </c>
      <c r="C11999" s="12">
        <v>43528</v>
      </c>
      <c r="D11999" s="13">
        <v>8364.9818090000008</v>
      </c>
      <c r="E11999">
        <v>2.6434341087759564E-2</v>
      </c>
      <c r="F11999">
        <f t="shared" si="374"/>
        <v>221.12278233201005</v>
      </c>
      <c r="G11999">
        <f t="shared" si="375"/>
        <v>8143.8590266679912</v>
      </c>
    </row>
    <row r="12000" spans="1:7" x14ac:dyDescent="0.25">
      <c r="A12000" s="8" t="s">
        <v>4</v>
      </c>
      <c r="B12000" s="8" t="s">
        <v>16</v>
      </c>
      <c r="C12000" s="9">
        <v>43528</v>
      </c>
      <c r="D12000" s="10">
        <v>7225.6691680000004</v>
      </c>
      <c r="E12000">
        <v>5.7458961472726743E-2</v>
      </c>
      <c r="F12000">
        <f t="shared" si="374"/>
        <v>415.17944633878153</v>
      </c>
      <c r="G12000">
        <f t="shared" si="375"/>
        <v>6810.4897216612189</v>
      </c>
    </row>
    <row r="12001" spans="1:7" x14ac:dyDescent="0.25">
      <c r="A12001" s="11" t="s">
        <v>9</v>
      </c>
      <c r="B12001" s="11" t="s">
        <v>22</v>
      </c>
      <c r="C12001" s="12">
        <v>43528</v>
      </c>
      <c r="D12001" s="13">
        <v>8253.4486259999994</v>
      </c>
      <c r="E12001">
        <v>8.9241474318883744E-3</v>
      </c>
      <c r="F12001">
        <f t="shared" si="374"/>
        <v>73.654992359940522</v>
      </c>
      <c r="G12001">
        <f t="shared" si="375"/>
        <v>8179.7936336400589</v>
      </c>
    </row>
    <row r="12002" spans="1:7" x14ac:dyDescent="0.25">
      <c r="A12002" s="8" t="s">
        <v>9</v>
      </c>
      <c r="B12002" s="8" t="s">
        <v>18</v>
      </c>
      <c r="C12002" s="9">
        <v>43528</v>
      </c>
      <c r="D12002" s="10">
        <v>8340.9019649999991</v>
      </c>
      <c r="E12002">
        <v>4.8507848898238885E-2</v>
      </c>
      <c r="F12002">
        <f t="shared" si="374"/>
        <v>404.59921219324377</v>
      </c>
      <c r="G12002">
        <f t="shared" si="375"/>
        <v>7936.3027528067551</v>
      </c>
    </row>
    <row r="12003" spans="1:7" x14ac:dyDescent="0.25">
      <c r="A12003" s="11" t="s">
        <v>4</v>
      </c>
      <c r="B12003" s="11" t="s">
        <v>23</v>
      </c>
      <c r="C12003" s="12">
        <v>43528</v>
      </c>
      <c r="D12003" s="13">
        <v>8041.4495450000004</v>
      </c>
      <c r="E12003">
        <v>5.8241223174483596E-2</v>
      </c>
      <c r="F12003">
        <f t="shared" si="374"/>
        <v>468.34385759669459</v>
      </c>
      <c r="G12003">
        <f t="shared" si="375"/>
        <v>7573.1056874033056</v>
      </c>
    </row>
    <row r="12004" spans="1:7" x14ac:dyDescent="0.25">
      <c r="A12004" s="8" t="s">
        <v>11</v>
      </c>
      <c r="B12004" s="8" t="s">
        <v>12</v>
      </c>
      <c r="C12004" s="9">
        <v>43528</v>
      </c>
      <c r="D12004" s="10">
        <v>8307.3462089999994</v>
      </c>
      <c r="E12004">
        <v>4.7191158375446879E-2</v>
      </c>
      <c r="F12004">
        <f t="shared" si="374"/>
        <v>392.03329062858722</v>
      </c>
      <c r="G12004">
        <f t="shared" si="375"/>
        <v>7915.3129183714118</v>
      </c>
    </row>
    <row r="12005" spans="1:7" x14ac:dyDescent="0.25">
      <c r="A12005" s="11" t="s">
        <v>11</v>
      </c>
      <c r="B12005" s="11" t="s">
        <v>7</v>
      </c>
      <c r="C12005" s="12">
        <v>43528</v>
      </c>
      <c r="D12005" s="13">
        <v>8819.8398300000008</v>
      </c>
      <c r="E12005">
        <v>6.7321084125443201E-2</v>
      </c>
      <c r="F12005">
        <f t="shared" si="374"/>
        <v>593.76117916836472</v>
      </c>
      <c r="G12005">
        <f t="shared" si="375"/>
        <v>8226.078650831636</v>
      </c>
    </row>
    <row r="12006" spans="1:7" x14ac:dyDescent="0.25">
      <c r="A12006" s="8" t="s">
        <v>9</v>
      </c>
      <c r="B12006" s="8" t="s">
        <v>18</v>
      </c>
      <c r="C12006" s="9">
        <v>43528</v>
      </c>
      <c r="D12006" s="10">
        <v>8243.5817559999996</v>
      </c>
      <c r="E12006">
        <v>1.7350347548698408E-2</v>
      </c>
      <c r="F12006">
        <f t="shared" si="374"/>
        <v>143.02900851270951</v>
      </c>
      <c r="G12006">
        <f t="shared" si="375"/>
        <v>8100.5527474872897</v>
      </c>
    </row>
    <row r="12007" spans="1:7" x14ac:dyDescent="0.25">
      <c r="A12007" s="11" t="s">
        <v>9</v>
      </c>
      <c r="B12007" s="11" t="s">
        <v>5</v>
      </c>
      <c r="C12007" s="12">
        <v>43528</v>
      </c>
      <c r="D12007" s="13">
        <v>8391.4098489999997</v>
      </c>
      <c r="E12007">
        <v>3.4905920307840184E-2</v>
      </c>
      <c r="F12007">
        <f t="shared" si="374"/>
        <v>292.90988345961921</v>
      </c>
      <c r="G12007">
        <f t="shared" si="375"/>
        <v>8098.4999655403808</v>
      </c>
    </row>
    <row r="12008" spans="1:7" x14ac:dyDescent="0.25">
      <c r="A12008" s="8" t="s">
        <v>11</v>
      </c>
      <c r="B12008" s="8" t="s">
        <v>27</v>
      </c>
      <c r="C12008" s="9">
        <v>43528</v>
      </c>
      <c r="D12008" s="10">
        <v>8221.836346</v>
      </c>
      <c r="E12008">
        <v>2.8439881229451215E-2</v>
      </c>
      <c r="F12008">
        <f t="shared" si="374"/>
        <v>233.82804916822516</v>
      </c>
      <c r="G12008">
        <f t="shared" si="375"/>
        <v>7988.0082968317747</v>
      </c>
    </row>
    <row r="12009" spans="1:7" x14ac:dyDescent="0.25">
      <c r="A12009" s="11" t="s">
        <v>9</v>
      </c>
      <c r="B12009" s="11" t="s">
        <v>20</v>
      </c>
      <c r="C12009" s="12">
        <v>43528</v>
      </c>
      <c r="D12009" s="13">
        <v>8185.7336230000001</v>
      </c>
      <c r="E12009">
        <v>6.0151309298120001E-2</v>
      </c>
      <c r="F12009">
        <f t="shared" si="374"/>
        <v>492.38259498909343</v>
      </c>
      <c r="G12009">
        <f t="shared" si="375"/>
        <v>7693.3510280109067</v>
      </c>
    </row>
    <row r="12010" spans="1:7" x14ac:dyDescent="0.25">
      <c r="A12010" s="8" t="s">
        <v>11</v>
      </c>
      <c r="B12010" s="8" t="s">
        <v>5</v>
      </c>
      <c r="C12010" s="9">
        <v>43528</v>
      </c>
      <c r="D12010" s="10">
        <v>8722.1330539999999</v>
      </c>
      <c r="E12010">
        <v>2.4682115276865937E-3</v>
      </c>
      <c r="F12010">
        <f t="shared" si="374"/>
        <v>21.528069349899074</v>
      </c>
      <c r="G12010">
        <f t="shared" si="375"/>
        <v>8700.604984650101</v>
      </c>
    </row>
    <row r="12011" spans="1:7" x14ac:dyDescent="0.25">
      <c r="A12011" s="11" t="s">
        <v>11</v>
      </c>
      <c r="B12011" s="11" t="s">
        <v>16</v>
      </c>
      <c r="C12011" s="12">
        <v>43528</v>
      </c>
      <c r="D12011" s="13">
        <v>8271.7163469999996</v>
      </c>
      <c r="E12011">
        <v>7.9691787611546147E-2</v>
      </c>
      <c r="F12011">
        <f t="shared" si="374"/>
        <v>659.18786230807837</v>
      </c>
      <c r="G12011">
        <f t="shared" si="375"/>
        <v>7612.5284846919212</v>
      </c>
    </row>
    <row r="12012" spans="1:7" x14ac:dyDescent="0.25">
      <c r="A12012" s="8" t="s">
        <v>11</v>
      </c>
      <c r="B12012" s="8" t="s">
        <v>16</v>
      </c>
      <c r="C12012" s="9">
        <v>43528</v>
      </c>
      <c r="D12012" s="10">
        <v>8461.7381330000007</v>
      </c>
      <c r="E12012">
        <v>8.1114531991540673E-2</v>
      </c>
      <c r="F12012">
        <f t="shared" si="374"/>
        <v>686.36992849326816</v>
      </c>
      <c r="G12012">
        <f t="shared" si="375"/>
        <v>7775.3682045067326</v>
      </c>
    </row>
    <row r="12013" spans="1:7" x14ac:dyDescent="0.25">
      <c r="A12013" s="11" t="s">
        <v>6</v>
      </c>
      <c r="B12013" s="11" t="s">
        <v>5</v>
      </c>
      <c r="C12013" s="12">
        <v>43528</v>
      </c>
      <c r="D12013" s="13">
        <v>8209.2518529999998</v>
      </c>
      <c r="E12013">
        <v>2.1210106502875816E-3</v>
      </c>
      <c r="F12013">
        <f t="shared" si="374"/>
        <v>17.411910611106062</v>
      </c>
      <c r="G12013">
        <f t="shared" si="375"/>
        <v>8191.8399423888941</v>
      </c>
    </row>
    <row r="12014" spans="1:7" x14ac:dyDescent="0.25">
      <c r="A12014" s="8" t="s">
        <v>11</v>
      </c>
      <c r="B12014" s="8" t="s">
        <v>20</v>
      </c>
      <c r="C12014" s="9">
        <v>43528</v>
      </c>
      <c r="D12014" s="10">
        <v>8365.8023410000005</v>
      </c>
      <c r="E12014">
        <v>1.3037453223915476E-2</v>
      </c>
      <c r="F12014">
        <f t="shared" si="374"/>
        <v>109.06875670131009</v>
      </c>
      <c r="G12014">
        <f t="shared" si="375"/>
        <v>8256.7335842986904</v>
      </c>
    </row>
    <row r="12015" spans="1:7" x14ac:dyDescent="0.25">
      <c r="A12015" s="11" t="s">
        <v>9</v>
      </c>
      <c r="B12015" s="11" t="s">
        <v>20</v>
      </c>
      <c r="C12015" s="12">
        <v>43528</v>
      </c>
      <c r="D12015" s="13">
        <v>7826.496255</v>
      </c>
      <c r="E12015">
        <v>4.6815225965723677E-2</v>
      </c>
      <c r="F12015">
        <f t="shared" si="374"/>
        <v>366.39919069771514</v>
      </c>
      <c r="G12015">
        <f t="shared" si="375"/>
        <v>7460.0970643022847</v>
      </c>
    </row>
    <row r="12016" spans="1:7" x14ac:dyDescent="0.25">
      <c r="A12016" s="8" t="s">
        <v>9</v>
      </c>
      <c r="B12016" s="8" t="s">
        <v>15</v>
      </c>
      <c r="C12016" s="9">
        <v>43528</v>
      </c>
      <c r="D12016" s="10">
        <v>7924.3563100000001</v>
      </c>
      <c r="E12016">
        <v>5.8791410411163612E-2</v>
      </c>
      <c r="F12016">
        <f t="shared" si="374"/>
        <v>465.88408406550406</v>
      </c>
      <c r="G12016">
        <f t="shared" si="375"/>
        <v>7458.4722259344962</v>
      </c>
    </row>
    <row r="12017" spans="1:7" x14ac:dyDescent="0.25">
      <c r="A12017" s="11" t="s">
        <v>6</v>
      </c>
      <c r="B12017" s="11" t="s">
        <v>20</v>
      </c>
      <c r="C12017" s="12">
        <v>43528</v>
      </c>
      <c r="D12017" s="13">
        <v>8024.1499359999998</v>
      </c>
      <c r="E12017">
        <v>8.343087005668702E-2</v>
      </c>
      <c r="F12017">
        <f t="shared" si="374"/>
        <v>669.46181062578944</v>
      </c>
      <c r="G12017">
        <f t="shared" si="375"/>
        <v>7354.6881253742104</v>
      </c>
    </row>
    <row r="12018" spans="1:7" x14ac:dyDescent="0.25">
      <c r="A12018" s="8" t="s">
        <v>11</v>
      </c>
      <c r="B12018" s="8" t="s">
        <v>8</v>
      </c>
      <c r="C12018" s="9">
        <v>43528</v>
      </c>
      <c r="D12018" s="10">
        <v>8642.9404119999999</v>
      </c>
      <c r="E12018">
        <v>4.3982138940751175E-2</v>
      </c>
      <c r="F12018">
        <f t="shared" si="374"/>
        <v>380.1350060572172</v>
      </c>
      <c r="G12018">
        <f t="shared" si="375"/>
        <v>8262.8054059427832</v>
      </c>
    </row>
    <row r="12019" spans="1:7" x14ac:dyDescent="0.25">
      <c r="A12019" s="11" t="s">
        <v>4</v>
      </c>
      <c r="B12019" s="11" t="s">
        <v>14</v>
      </c>
      <c r="C12019" s="12">
        <v>43528</v>
      </c>
      <c r="D12019" s="13">
        <v>7487.0840260000004</v>
      </c>
      <c r="E12019">
        <v>3.6234926750892175E-2</v>
      </c>
      <c r="F12019">
        <f t="shared" si="374"/>
        <v>271.29394125988489</v>
      </c>
      <c r="G12019">
        <f t="shared" si="375"/>
        <v>7215.7900847401152</v>
      </c>
    </row>
    <row r="12020" spans="1:7" x14ac:dyDescent="0.25">
      <c r="A12020" s="8" t="s">
        <v>9</v>
      </c>
      <c r="B12020" s="8" t="s">
        <v>24</v>
      </c>
      <c r="C12020" s="9">
        <v>43528</v>
      </c>
      <c r="D12020" s="10">
        <v>8351.3992290000006</v>
      </c>
      <c r="E12020">
        <v>6.6248938956311787E-2</v>
      </c>
      <c r="F12020">
        <f t="shared" si="374"/>
        <v>553.27133772181037</v>
      </c>
      <c r="G12020">
        <f t="shared" si="375"/>
        <v>7798.12789127819</v>
      </c>
    </row>
    <row r="12021" spans="1:7" x14ac:dyDescent="0.25">
      <c r="A12021" s="11" t="s">
        <v>6</v>
      </c>
      <c r="B12021" s="11" t="s">
        <v>7</v>
      </c>
      <c r="C12021" s="12">
        <v>43528</v>
      </c>
      <c r="D12021" s="13">
        <v>7780.7678050000004</v>
      </c>
      <c r="E12021">
        <v>3.8201141369729505E-2</v>
      </c>
      <c r="F12021">
        <f t="shared" si="374"/>
        <v>297.23421088384492</v>
      </c>
      <c r="G12021">
        <f t="shared" si="375"/>
        <v>7483.5335941161557</v>
      </c>
    </row>
    <row r="12022" spans="1:7" x14ac:dyDescent="0.25">
      <c r="A12022" s="8" t="s">
        <v>6</v>
      </c>
      <c r="B12022" s="8" t="s">
        <v>27</v>
      </c>
      <c r="C12022" s="9">
        <v>43528</v>
      </c>
      <c r="D12022" s="10">
        <v>8181.9771170000004</v>
      </c>
      <c r="E12022">
        <v>4.1052887214468023E-2</v>
      </c>
      <c r="F12022">
        <f t="shared" si="374"/>
        <v>335.89378377555926</v>
      </c>
      <c r="G12022">
        <f t="shared" si="375"/>
        <v>7846.083333224441</v>
      </c>
    </row>
    <row r="12023" spans="1:7" x14ac:dyDescent="0.25">
      <c r="A12023" s="11" t="s">
        <v>9</v>
      </c>
      <c r="B12023" s="11" t="s">
        <v>14</v>
      </c>
      <c r="C12023" s="12">
        <v>43528</v>
      </c>
      <c r="D12023" s="13">
        <v>8157.5371889999997</v>
      </c>
      <c r="E12023">
        <v>1.7126794461439034E-2</v>
      </c>
      <c r="F12023">
        <f t="shared" si="374"/>
        <v>139.71246274754813</v>
      </c>
      <c r="G12023">
        <f t="shared" si="375"/>
        <v>8017.8247262524519</v>
      </c>
    </row>
    <row r="12024" spans="1:7" x14ac:dyDescent="0.25">
      <c r="A12024" s="8" t="s">
        <v>6</v>
      </c>
      <c r="B12024" s="8" t="s">
        <v>17</v>
      </c>
      <c r="C12024" s="9">
        <v>43528</v>
      </c>
      <c r="D12024" s="10">
        <v>8178.4788550000003</v>
      </c>
      <c r="E12024">
        <v>6.5489440359669249E-2</v>
      </c>
      <c r="F12024">
        <f t="shared" si="374"/>
        <v>535.60400320733856</v>
      </c>
      <c r="G12024">
        <f t="shared" si="375"/>
        <v>7642.8748517926615</v>
      </c>
    </row>
    <row r="12025" spans="1:7" x14ac:dyDescent="0.25">
      <c r="A12025" s="11" t="s">
        <v>9</v>
      </c>
      <c r="B12025" s="11" t="s">
        <v>14</v>
      </c>
      <c r="C12025" s="12">
        <v>43528</v>
      </c>
      <c r="D12025" s="13">
        <v>8143.509583</v>
      </c>
      <c r="E12025">
        <v>8.9998978754906103E-2</v>
      </c>
      <c r="F12025">
        <f t="shared" si="374"/>
        <v>732.90754595079125</v>
      </c>
      <c r="G12025">
        <f t="shared" si="375"/>
        <v>7410.6020370492088</v>
      </c>
    </row>
    <row r="12026" spans="1:7" x14ac:dyDescent="0.25">
      <c r="A12026" s="8" t="s">
        <v>9</v>
      </c>
      <c r="B12026" s="8" t="s">
        <v>21</v>
      </c>
      <c r="C12026" s="9">
        <v>43528</v>
      </c>
      <c r="D12026" s="10">
        <v>8429.0174640000005</v>
      </c>
      <c r="E12026">
        <v>6.3896965755581431E-2</v>
      </c>
      <c r="F12026">
        <f t="shared" si="374"/>
        <v>538.58864025040589</v>
      </c>
      <c r="G12026">
        <f t="shared" si="375"/>
        <v>7890.4288237495948</v>
      </c>
    </row>
    <row r="12027" spans="1:7" x14ac:dyDescent="0.25">
      <c r="A12027" s="11" t="s">
        <v>9</v>
      </c>
      <c r="B12027" s="11" t="s">
        <v>22</v>
      </c>
      <c r="C12027" s="12">
        <v>43528</v>
      </c>
      <c r="D12027" s="13">
        <v>8151.6608749999996</v>
      </c>
      <c r="E12027">
        <v>4.5657092613861257E-2</v>
      </c>
      <c r="F12027">
        <f t="shared" si="374"/>
        <v>372.18113552666426</v>
      </c>
      <c r="G12027">
        <f t="shared" si="375"/>
        <v>7779.479739473335</v>
      </c>
    </row>
    <row r="12028" spans="1:7" x14ac:dyDescent="0.25">
      <c r="A12028" s="8" t="s">
        <v>9</v>
      </c>
      <c r="B12028" s="8" t="s">
        <v>23</v>
      </c>
      <c r="C12028" s="9">
        <v>43528</v>
      </c>
      <c r="D12028" s="10">
        <v>8442.938177</v>
      </c>
      <c r="E12028">
        <v>4.1892581680644421E-2</v>
      </c>
      <c r="F12028">
        <f t="shared" si="374"/>
        <v>353.69647720460358</v>
      </c>
      <c r="G12028">
        <f t="shared" si="375"/>
        <v>8089.241699795396</v>
      </c>
    </row>
    <row r="12029" spans="1:7" x14ac:dyDescent="0.25">
      <c r="A12029" s="11" t="s">
        <v>4</v>
      </c>
      <c r="B12029" s="11" t="s">
        <v>7</v>
      </c>
      <c r="C12029" s="12">
        <v>43528</v>
      </c>
      <c r="D12029" s="13">
        <v>7635.824541</v>
      </c>
      <c r="E12029">
        <v>9.4439787393032215E-2</v>
      </c>
      <c r="F12029">
        <f t="shared" si="374"/>
        <v>721.12564622253785</v>
      </c>
      <c r="G12029">
        <f t="shared" si="375"/>
        <v>6914.6988947774626</v>
      </c>
    </row>
    <row r="12030" spans="1:7" x14ac:dyDescent="0.25">
      <c r="A12030" s="8" t="s">
        <v>9</v>
      </c>
      <c r="B12030" s="8" t="s">
        <v>5</v>
      </c>
      <c r="C12030" s="9">
        <v>43528</v>
      </c>
      <c r="D12030" s="10">
        <v>8153.8391009999996</v>
      </c>
      <c r="E12030">
        <v>9.9522850928921353E-2</v>
      </c>
      <c r="F12030">
        <f t="shared" si="374"/>
        <v>811.49331334723308</v>
      </c>
      <c r="G12030">
        <f t="shared" si="375"/>
        <v>7342.3457876527664</v>
      </c>
    </row>
    <row r="12031" spans="1:7" x14ac:dyDescent="0.25">
      <c r="A12031" s="11" t="s">
        <v>6</v>
      </c>
      <c r="B12031" s="11" t="s">
        <v>17</v>
      </c>
      <c r="C12031" s="12">
        <v>43528</v>
      </c>
      <c r="D12031" s="13">
        <v>8076.6066090000004</v>
      </c>
      <c r="E12031">
        <v>4.4407119893294537E-2</v>
      </c>
      <c r="F12031">
        <f t="shared" si="374"/>
        <v>358.65883801683805</v>
      </c>
      <c r="G12031">
        <f t="shared" si="375"/>
        <v>7717.9477709831626</v>
      </c>
    </row>
    <row r="12032" spans="1:7" x14ac:dyDescent="0.25">
      <c r="A12032" s="8" t="s">
        <v>11</v>
      </c>
      <c r="B12032" s="8" t="s">
        <v>14</v>
      </c>
      <c r="C12032" s="9">
        <v>43528</v>
      </c>
      <c r="D12032" s="10">
        <v>8073.0701849999996</v>
      </c>
      <c r="E12032">
        <v>5.5068891025037321E-3</v>
      </c>
      <c r="F12032">
        <f t="shared" si="374"/>
        <v>44.457502225524287</v>
      </c>
      <c r="G12032">
        <f t="shared" si="375"/>
        <v>8028.6126827744756</v>
      </c>
    </row>
    <row r="12033" spans="1:7" x14ac:dyDescent="0.25">
      <c r="A12033" s="11" t="s">
        <v>11</v>
      </c>
      <c r="B12033" s="11" t="s">
        <v>14</v>
      </c>
      <c r="C12033" s="12">
        <v>43528</v>
      </c>
      <c r="D12033" s="13">
        <v>8590.5115349999996</v>
      </c>
      <c r="E12033">
        <v>2.2754689119669758E-2</v>
      </c>
      <c r="F12033">
        <f t="shared" si="374"/>
        <v>195.47441935786205</v>
      </c>
      <c r="G12033">
        <f t="shared" si="375"/>
        <v>8395.037115642137</v>
      </c>
    </row>
    <row r="12034" spans="1:7" x14ac:dyDescent="0.25">
      <c r="A12034" s="8" t="s">
        <v>6</v>
      </c>
      <c r="B12034" s="8" t="s">
        <v>12</v>
      </c>
      <c r="C12034" s="9">
        <v>43528</v>
      </c>
      <c r="D12034" s="10">
        <v>8212.7588450000003</v>
      </c>
      <c r="E12034">
        <v>1.3196583888566451E-2</v>
      </c>
      <c r="F12034">
        <f t="shared" si="374"/>
        <v>108.38036105460861</v>
      </c>
      <c r="G12034">
        <f t="shared" si="375"/>
        <v>8104.378483945392</v>
      </c>
    </row>
    <row r="12035" spans="1:7" x14ac:dyDescent="0.25">
      <c r="A12035" s="11" t="s">
        <v>6</v>
      </c>
      <c r="B12035" s="11" t="s">
        <v>10</v>
      </c>
      <c r="C12035" s="12">
        <v>43528</v>
      </c>
      <c r="D12035" s="13">
        <v>8378.0683410000001</v>
      </c>
      <c r="E12035">
        <v>1.2523329599640844E-2</v>
      </c>
      <c r="F12035">
        <f t="shared" ref="F12035:F12098" si="376">SUM(E12035*D12035)</f>
        <v>104.92131124265916</v>
      </c>
      <c r="G12035">
        <f t="shared" ref="G12035:G12098" si="377">SUM(D12035-F12035)</f>
        <v>8273.1470297573414</v>
      </c>
    </row>
    <row r="12036" spans="1:7" x14ac:dyDescent="0.25">
      <c r="A12036" s="8" t="s">
        <v>11</v>
      </c>
      <c r="B12036" s="8" t="s">
        <v>18</v>
      </c>
      <c r="C12036" s="9">
        <v>43528</v>
      </c>
      <c r="D12036" s="10">
        <v>8409.1274479999993</v>
      </c>
      <c r="E12036">
        <v>5.0807020093882736E-2</v>
      </c>
      <c r="F12036">
        <f t="shared" si="376"/>
        <v>427.24270722255682</v>
      </c>
      <c r="G12036">
        <f t="shared" si="377"/>
        <v>7981.8847407774429</v>
      </c>
    </row>
    <row r="12037" spans="1:7" x14ac:dyDescent="0.25">
      <c r="A12037" s="11" t="s">
        <v>11</v>
      </c>
      <c r="B12037" s="11" t="s">
        <v>15</v>
      </c>
      <c r="C12037" s="12">
        <v>43528</v>
      </c>
      <c r="D12037" s="13">
        <v>8682.8571300000003</v>
      </c>
      <c r="E12037">
        <v>1.6304464473201476E-2</v>
      </c>
      <c r="F12037">
        <f t="shared" si="376"/>
        <v>141.56933560196913</v>
      </c>
      <c r="G12037">
        <f t="shared" si="377"/>
        <v>8541.2877943980311</v>
      </c>
    </row>
    <row r="12038" spans="1:7" x14ac:dyDescent="0.25">
      <c r="A12038" s="8" t="s">
        <v>9</v>
      </c>
      <c r="B12038" s="8" t="s">
        <v>7</v>
      </c>
      <c r="C12038" s="9">
        <v>43528</v>
      </c>
      <c r="D12038" s="10">
        <v>7814.8088820000003</v>
      </c>
      <c r="E12038">
        <v>6.1937300394259702E-2</v>
      </c>
      <c r="F12038">
        <f t="shared" si="376"/>
        <v>484.02816524816285</v>
      </c>
      <c r="G12038">
        <f t="shared" si="377"/>
        <v>7330.7807167518376</v>
      </c>
    </row>
    <row r="12039" spans="1:7" x14ac:dyDescent="0.25">
      <c r="A12039" s="11" t="s">
        <v>9</v>
      </c>
      <c r="B12039" s="11" t="s">
        <v>18</v>
      </c>
      <c r="C12039" s="12">
        <v>43528</v>
      </c>
      <c r="D12039" s="13">
        <v>8112.8848449999996</v>
      </c>
      <c r="E12039">
        <v>5.3331447086541743E-2</v>
      </c>
      <c r="F12039">
        <f t="shared" si="376"/>
        <v>432.67188883032389</v>
      </c>
      <c r="G12039">
        <f t="shared" si="377"/>
        <v>7680.2129561696756</v>
      </c>
    </row>
    <row r="12040" spans="1:7" x14ac:dyDescent="0.25">
      <c r="A12040" s="8" t="s">
        <v>9</v>
      </c>
      <c r="B12040" s="8" t="s">
        <v>25</v>
      </c>
      <c r="C12040" s="9">
        <v>43528</v>
      </c>
      <c r="D12040" s="10">
        <v>8078.6112919999996</v>
      </c>
      <c r="E12040">
        <v>9.4015206531090523E-2</v>
      </c>
      <c r="F12040">
        <f t="shared" si="376"/>
        <v>759.51230910178003</v>
      </c>
      <c r="G12040">
        <f t="shared" si="377"/>
        <v>7319.0989828982192</v>
      </c>
    </row>
    <row r="12041" spans="1:7" x14ac:dyDescent="0.25">
      <c r="A12041" s="11" t="s">
        <v>9</v>
      </c>
      <c r="B12041" s="11" t="s">
        <v>5</v>
      </c>
      <c r="C12041" s="12">
        <v>43528</v>
      </c>
      <c r="D12041" s="13">
        <v>8196.9599969999999</v>
      </c>
      <c r="E12041">
        <v>6.2338342654800899E-2</v>
      </c>
      <c r="F12041">
        <f t="shared" si="376"/>
        <v>510.98490102068172</v>
      </c>
      <c r="G12041">
        <f t="shared" si="377"/>
        <v>7685.9750959793182</v>
      </c>
    </row>
    <row r="12042" spans="1:7" x14ac:dyDescent="0.25">
      <c r="A12042" s="8" t="s">
        <v>9</v>
      </c>
      <c r="B12042" s="8" t="s">
        <v>27</v>
      </c>
      <c r="C12042" s="9">
        <v>43528</v>
      </c>
      <c r="D12042" s="10">
        <v>8033.1015029999999</v>
      </c>
      <c r="E12042">
        <v>8.7241442749017798E-3</v>
      </c>
      <c r="F12042">
        <f t="shared" si="376"/>
        <v>70.081936487102325</v>
      </c>
      <c r="G12042">
        <f t="shared" si="377"/>
        <v>7963.0195665128977</v>
      </c>
    </row>
    <row r="12043" spans="1:7" x14ac:dyDescent="0.25">
      <c r="A12043" s="11" t="s">
        <v>9</v>
      </c>
      <c r="B12043" s="11" t="s">
        <v>16</v>
      </c>
      <c r="C12043" s="12">
        <v>43528</v>
      </c>
      <c r="D12043" s="13">
        <v>8419.209852</v>
      </c>
      <c r="E12043">
        <v>6.7095514490979558E-2</v>
      </c>
      <c r="F12043">
        <f t="shared" si="376"/>
        <v>564.8912166274639</v>
      </c>
      <c r="G12043">
        <f t="shared" si="377"/>
        <v>7854.3186353725359</v>
      </c>
    </row>
    <row r="12044" spans="1:7" x14ac:dyDescent="0.25">
      <c r="A12044" s="8" t="s">
        <v>11</v>
      </c>
      <c r="B12044" s="8" t="s">
        <v>13</v>
      </c>
      <c r="C12044" s="9">
        <v>43528</v>
      </c>
      <c r="D12044" s="10">
        <v>8465.3239630000007</v>
      </c>
      <c r="E12044">
        <v>4.0156814516191845E-2</v>
      </c>
      <c r="F12044">
        <f t="shared" si="376"/>
        <v>339.94044420166512</v>
      </c>
      <c r="G12044">
        <f t="shared" si="377"/>
        <v>8125.3835187983359</v>
      </c>
    </row>
    <row r="12045" spans="1:7" x14ac:dyDescent="0.25">
      <c r="A12045" s="11" t="s">
        <v>11</v>
      </c>
      <c r="B12045" s="11" t="s">
        <v>21</v>
      </c>
      <c r="C12045" s="12">
        <v>43528</v>
      </c>
      <c r="D12045" s="13">
        <v>8410.5380980000009</v>
      </c>
      <c r="E12045">
        <v>5.2561126761688622E-2</v>
      </c>
      <c r="F12045">
        <f t="shared" si="376"/>
        <v>442.06735910298954</v>
      </c>
      <c r="G12045">
        <f t="shared" si="377"/>
        <v>7968.470738897011</v>
      </c>
    </row>
    <row r="12046" spans="1:7" x14ac:dyDescent="0.25">
      <c r="A12046" s="8" t="s">
        <v>9</v>
      </c>
      <c r="B12046" s="8" t="s">
        <v>8</v>
      </c>
      <c r="C12046" s="9">
        <v>43528</v>
      </c>
      <c r="D12046" s="10">
        <v>7820.5025770000002</v>
      </c>
      <c r="E12046">
        <v>2.5698615480160962E-3</v>
      </c>
      <c r="F12046">
        <f t="shared" si="376"/>
        <v>20.097608858793091</v>
      </c>
      <c r="G12046">
        <f t="shared" si="377"/>
        <v>7800.4049681412071</v>
      </c>
    </row>
    <row r="12047" spans="1:7" x14ac:dyDescent="0.25">
      <c r="A12047" s="11" t="s">
        <v>6</v>
      </c>
      <c r="B12047" s="11" t="s">
        <v>27</v>
      </c>
      <c r="C12047" s="12">
        <v>43528</v>
      </c>
      <c r="D12047" s="13">
        <v>8217.8821439999992</v>
      </c>
      <c r="E12047">
        <v>1.5407370839735725E-2</v>
      </c>
      <c r="F12047">
        <f t="shared" si="376"/>
        <v>126.61595770985049</v>
      </c>
      <c r="G12047">
        <f t="shared" si="377"/>
        <v>8091.2661862901487</v>
      </c>
    </row>
    <row r="12048" spans="1:7" x14ac:dyDescent="0.25">
      <c r="A12048" s="8" t="s">
        <v>11</v>
      </c>
      <c r="B12048" s="8" t="s">
        <v>7</v>
      </c>
      <c r="C12048" s="9">
        <v>43528</v>
      </c>
      <c r="D12048" s="10">
        <v>8593.9392719999996</v>
      </c>
      <c r="E12048">
        <v>9.4044482556759415E-2</v>
      </c>
      <c r="F12048">
        <f t="shared" si="376"/>
        <v>808.21257195945373</v>
      </c>
      <c r="G12048">
        <f t="shared" si="377"/>
        <v>7785.7267000405463</v>
      </c>
    </row>
    <row r="12049" spans="1:7" x14ac:dyDescent="0.25">
      <c r="A12049" s="11" t="s">
        <v>9</v>
      </c>
      <c r="B12049" s="11" t="s">
        <v>12</v>
      </c>
      <c r="C12049" s="12">
        <v>43528</v>
      </c>
      <c r="D12049" s="13">
        <v>7893.0445229999996</v>
      </c>
      <c r="E12049">
        <v>4.5740302807431972E-2</v>
      </c>
      <c r="F12049">
        <f t="shared" si="376"/>
        <v>361.03024655456244</v>
      </c>
      <c r="G12049">
        <f t="shared" si="377"/>
        <v>7532.0142764454367</v>
      </c>
    </row>
    <row r="12050" spans="1:7" x14ac:dyDescent="0.25">
      <c r="A12050" s="8" t="s">
        <v>9</v>
      </c>
      <c r="B12050" s="8" t="s">
        <v>10</v>
      </c>
      <c r="C12050" s="9">
        <v>43528</v>
      </c>
      <c r="D12050" s="10">
        <v>8385.5769029999992</v>
      </c>
      <c r="E12050">
        <v>9.586266911367354E-2</v>
      </c>
      <c r="F12050">
        <f t="shared" si="376"/>
        <v>803.8637839795523</v>
      </c>
      <c r="G12050">
        <f t="shared" si="377"/>
        <v>7581.7131190204473</v>
      </c>
    </row>
    <row r="12051" spans="1:7" x14ac:dyDescent="0.25">
      <c r="A12051" s="11" t="s">
        <v>6</v>
      </c>
      <c r="B12051" s="11" t="s">
        <v>10</v>
      </c>
      <c r="C12051" s="12">
        <v>43528</v>
      </c>
      <c r="D12051" s="13">
        <v>8298.3215510000009</v>
      </c>
      <c r="E12051">
        <v>7.9689288453513113E-2</v>
      </c>
      <c r="F12051">
        <f t="shared" si="376"/>
        <v>661.28733975764339</v>
      </c>
      <c r="G12051">
        <f t="shared" si="377"/>
        <v>7637.0342112423577</v>
      </c>
    </row>
    <row r="12052" spans="1:7" x14ac:dyDescent="0.25">
      <c r="A12052" s="8" t="s">
        <v>9</v>
      </c>
      <c r="B12052" s="8" t="s">
        <v>19</v>
      </c>
      <c r="C12052" s="9">
        <v>43528</v>
      </c>
      <c r="D12052" s="10">
        <v>7937.5062310000003</v>
      </c>
      <c r="E12052">
        <v>7.2291834670062144E-2</v>
      </c>
      <c r="F12052">
        <f t="shared" si="376"/>
        <v>573.81688814404015</v>
      </c>
      <c r="G12052">
        <f t="shared" si="377"/>
        <v>7363.6893428559597</v>
      </c>
    </row>
    <row r="12053" spans="1:7" x14ac:dyDescent="0.25">
      <c r="A12053" s="11" t="s">
        <v>9</v>
      </c>
      <c r="B12053" s="11" t="s">
        <v>24</v>
      </c>
      <c r="C12053" s="12">
        <v>43528</v>
      </c>
      <c r="D12053" s="13">
        <v>8122.8102699999999</v>
      </c>
      <c r="E12053">
        <v>4.6890187738786525E-2</v>
      </c>
      <c r="F12053">
        <f t="shared" si="376"/>
        <v>380.88009852684326</v>
      </c>
      <c r="G12053">
        <f t="shared" si="377"/>
        <v>7741.9301714731564</v>
      </c>
    </row>
    <row r="12054" spans="1:7" x14ac:dyDescent="0.25">
      <c r="A12054" s="8" t="s">
        <v>9</v>
      </c>
      <c r="B12054" s="8" t="s">
        <v>8</v>
      </c>
      <c r="C12054" s="9">
        <v>43528</v>
      </c>
      <c r="D12054" s="10">
        <v>8124.3432940000002</v>
      </c>
      <c r="E12054">
        <v>1.3529820877114341E-2</v>
      </c>
      <c r="F12054">
        <f t="shared" si="376"/>
        <v>109.9209095120051</v>
      </c>
      <c r="G12054">
        <f t="shared" si="377"/>
        <v>8014.4223844879953</v>
      </c>
    </row>
    <row r="12055" spans="1:7" x14ac:dyDescent="0.25">
      <c r="A12055" s="11" t="s">
        <v>9</v>
      </c>
      <c r="B12055" s="11" t="s">
        <v>23</v>
      </c>
      <c r="C12055" s="12">
        <v>43528</v>
      </c>
      <c r="D12055" s="13">
        <v>8114.7988409999998</v>
      </c>
      <c r="E12055">
        <v>8.0235380031345102E-2</v>
      </c>
      <c r="F12055">
        <f t="shared" si="376"/>
        <v>651.09396888555375</v>
      </c>
      <c r="G12055">
        <f t="shared" si="377"/>
        <v>7463.7048721144456</v>
      </c>
    </row>
    <row r="12056" spans="1:7" x14ac:dyDescent="0.25">
      <c r="A12056" s="8" t="s">
        <v>11</v>
      </c>
      <c r="B12056" s="8" t="s">
        <v>19</v>
      </c>
      <c r="C12056" s="9">
        <v>43528</v>
      </c>
      <c r="D12056" s="10">
        <v>8578.4709910000001</v>
      </c>
      <c r="E12056">
        <v>3.7218677773188477E-2</v>
      </c>
      <c r="F12056">
        <f t="shared" si="376"/>
        <v>319.27934760067382</v>
      </c>
      <c r="G12056">
        <f t="shared" si="377"/>
        <v>8259.1916433993265</v>
      </c>
    </row>
    <row r="12057" spans="1:7" x14ac:dyDescent="0.25">
      <c r="A12057" s="11" t="s">
        <v>9</v>
      </c>
      <c r="B12057" s="11" t="s">
        <v>7</v>
      </c>
      <c r="C12057" s="12">
        <v>43528</v>
      </c>
      <c r="D12057" s="13">
        <v>7948.2979029999997</v>
      </c>
      <c r="E12057">
        <v>8.3152671559722904E-2</v>
      </c>
      <c r="F12057">
        <f t="shared" si="376"/>
        <v>660.92220498699328</v>
      </c>
      <c r="G12057">
        <f t="shared" si="377"/>
        <v>7287.3756980130065</v>
      </c>
    </row>
    <row r="12058" spans="1:7" x14ac:dyDescent="0.25">
      <c r="A12058" s="8" t="s">
        <v>9</v>
      </c>
      <c r="B12058" s="8" t="s">
        <v>15</v>
      </c>
      <c r="C12058" s="9">
        <v>43528</v>
      </c>
      <c r="D12058" s="10">
        <v>8285.9674059999998</v>
      </c>
      <c r="E12058">
        <v>1.6201212966862511E-3</v>
      </c>
      <c r="F12058">
        <f t="shared" si="376"/>
        <v>13.424272258108731</v>
      </c>
      <c r="G12058">
        <f t="shared" si="377"/>
        <v>8272.5431337418904</v>
      </c>
    </row>
    <row r="12059" spans="1:7" x14ac:dyDescent="0.25">
      <c r="A12059" s="11" t="s">
        <v>9</v>
      </c>
      <c r="B12059" s="11" t="s">
        <v>27</v>
      </c>
      <c r="C12059" s="12">
        <v>43528</v>
      </c>
      <c r="D12059" s="13">
        <v>8333.8012739999995</v>
      </c>
      <c r="E12059">
        <v>3.514661019662059E-2</v>
      </c>
      <c r="F12059">
        <f t="shared" si="376"/>
        <v>292.90486483337804</v>
      </c>
      <c r="G12059">
        <f t="shared" si="377"/>
        <v>8040.8964091666212</v>
      </c>
    </row>
    <row r="12060" spans="1:7" x14ac:dyDescent="0.25">
      <c r="A12060" s="8" t="s">
        <v>9</v>
      </c>
      <c r="B12060" s="8" t="s">
        <v>13</v>
      </c>
      <c r="C12060" s="9">
        <v>43528</v>
      </c>
      <c r="D12060" s="10">
        <v>8089.4185159999997</v>
      </c>
      <c r="E12060">
        <v>4.921494083089014E-2</v>
      </c>
      <c r="F12060">
        <f t="shared" si="376"/>
        <v>398.12025362124712</v>
      </c>
      <c r="G12060">
        <f t="shared" si="377"/>
        <v>7691.298262378753</v>
      </c>
    </row>
    <row r="12061" spans="1:7" x14ac:dyDescent="0.25">
      <c r="A12061" s="11" t="s">
        <v>9</v>
      </c>
      <c r="B12061" s="11" t="s">
        <v>7</v>
      </c>
      <c r="C12061" s="12">
        <v>43528</v>
      </c>
      <c r="D12061" s="13">
        <v>8308.6029060000001</v>
      </c>
      <c r="E12061">
        <v>7.152945321690124E-2</v>
      </c>
      <c r="F12061">
        <f t="shared" si="376"/>
        <v>594.30982286253675</v>
      </c>
      <c r="G12061">
        <f t="shared" si="377"/>
        <v>7714.2930831374633</v>
      </c>
    </row>
    <row r="12062" spans="1:7" x14ac:dyDescent="0.25">
      <c r="A12062" s="8" t="s">
        <v>9</v>
      </c>
      <c r="B12062" s="8" t="s">
        <v>24</v>
      </c>
      <c r="C12062" s="9">
        <v>43528</v>
      </c>
      <c r="D12062" s="10">
        <v>8403.5819420000007</v>
      </c>
      <c r="E12062">
        <v>4.3508734240766796E-2</v>
      </c>
      <c r="F12062">
        <f t="shared" si="376"/>
        <v>365.62921338498495</v>
      </c>
      <c r="G12062">
        <f t="shared" si="377"/>
        <v>8037.952728615016</v>
      </c>
    </row>
    <row r="12063" spans="1:7" x14ac:dyDescent="0.25">
      <c r="A12063" s="11" t="s">
        <v>9</v>
      </c>
      <c r="B12063" s="11" t="s">
        <v>22</v>
      </c>
      <c r="C12063" s="12">
        <v>43528</v>
      </c>
      <c r="D12063" s="13">
        <v>8023.6423670000004</v>
      </c>
      <c r="E12063">
        <v>5.912225883410261E-2</v>
      </c>
      <c r="F12063">
        <f t="shared" si="376"/>
        <v>474.37586081404572</v>
      </c>
      <c r="G12063">
        <f t="shared" si="377"/>
        <v>7549.2665061859543</v>
      </c>
    </row>
    <row r="12064" spans="1:7" x14ac:dyDescent="0.25">
      <c r="A12064" s="8" t="s">
        <v>11</v>
      </c>
      <c r="B12064" s="8" t="s">
        <v>16</v>
      </c>
      <c r="C12064" s="9">
        <v>43528</v>
      </c>
      <c r="D12064" s="10">
        <v>8168.2689890000001</v>
      </c>
      <c r="E12064">
        <v>8.8001826561730292E-3</v>
      </c>
      <c r="F12064">
        <f t="shared" si="376"/>
        <v>71.882259087953813</v>
      </c>
      <c r="G12064">
        <f t="shared" si="377"/>
        <v>8096.3867299120466</v>
      </c>
    </row>
    <row r="12065" spans="1:7" x14ac:dyDescent="0.25">
      <c r="A12065" s="11" t="s">
        <v>9</v>
      </c>
      <c r="B12065" s="11" t="s">
        <v>21</v>
      </c>
      <c r="C12065" s="12">
        <v>43527</v>
      </c>
      <c r="D12065" s="13">
        <v>8201.8379669999995</v>
      </c>
      <c r="E12065">
        <v>3.5093400605012863E-2</v>
      </c>
      <c r="F12065">
        <f t="shared" si="376"/>
        <v>287.83038547333524</v>
      </c>
      <c r="G12065">
        <f t="shared" si="377"/>
        <v>7914.0075815266646</v>
      </c>
    </row>
    <row r="12066" spans="1:7" x14ac:dyDescent="0.25">
      <c r="A12066" s="8" t="s">
        <v>9</v>
      </c>
      <c r="B12066" s="8" t="s">
        <v>27</v>
      </c>
      <c r="C12066" s="9">
        <v>43527</v>
      </c>
      <c r="D12066" s="10">
        <v>7808.3117499999998</v>
      </c>
      <c r="E12066">
        <v>5.9667394447657937E-2</v>
      </c>
      <c r="F12066">
        <f t="shared" si="376"/>
        <v>465.9016171575322</v>
      </c>
      <c r="G12066">
        <f t="shared" si="377"/>
        <v>7342.4101328424676</v>
      </c>
    </row>
    <row r="12067" spans="1:7" x14ac:dyDescent="0.25">
      <c r="A12067" s="11" t="s">
        <v>4</v>
      </c>
      <c r="B12067" s="11" t="s">
        <v>20</v>
      </c>
      <c r="C12067" s="12">
        <v>43527</v>
      </c>
      <c r="D12067" s="13">
        <v>7701.8135089999996</v>
      </c>
      <c r="E12067">
        <v>1.6378297553515421E-2</v>
      </c>
      <c r="F12067">
        <f t="shared" si="376"/>
        <v>126.14259335208672</v>
      </c>
      <c r="G12067">
        <f t="shared" si="377"/>
        <v>7575.6709156479128</v>
      </c>
    </row>
    <row r="12068" spans="1:7" x14ac:dyDescent="0.25">
      <c r="A12068" s="8" t="s">
        <v>9</v>
      </c>
      <c r="B12068" s="8" t="s">
        <v>15</v>
      </c>
      <c r="C12068" s="9">
        <v>43527</v>
      </c>
      <c r="D12068" s="10">
        <v>8357.5164569999997</v>
      </c>
      <c r="E12068">
        <v>7.0773678883725072E-2</v>
      </c>
      <c r="F12068">
        <f t="shared" si="376"/>
        <v>591.49218599316566</v>
      </c>
      <c r="G12068">
        <f t="shared" si="377"/>
        <v>7766.0242710068342</v>
      </c>
    </row>
    <row r="12069" spans="1:7" x14ac:dyDescent="0.25">
      <c r="A12069" s="11" t="s">
        <v>11</v>
      </c>
      <c r="B12069" s="11" t="s">
        <v>26</v>
      </c>
      <c r="C12069" s="12">
        <v>43527</v>
      </c>
      <c r="D12069" s="13">
        <v>8471.6693259999993</v>
      </c>
      <c r="E12069">
        <v>2.5457556811937246E-2</v>
      </c>
      <c r="F12069">
        <f t="shared" si="376"/>
        <v>215.66800315859109</v>
      </c>
      <c r="G12069">
        <f t="shared" si="377"/>
        <v>8256.0013228414082</v>
      </c>
    </row>
    <row r="12070" spans="1:7" x14ac:dyDescent="0.25">
      <c r="A12070" s="8" t="s">
        <v>6</v>
      </c>
      <c r="B12070" s="8" t="s">
        <v>19</v>
      </c>
      <c r="C12070" s="9">
        <v>43527</v>
      </c>
      <c r="D12070" s="10">
        <v>8325.9609440000004</v>
      </c>
      <c r="E12070">
        <v>4.1486482679837761E-2</v>
      </c>
      <c r="F12070">
        <f t="shared" si="376"/>
        <v>345.41483449626168</v>
      </c>
      <c r="G12070">
        <f t="shared" si="377"/>
        <v>7980.546109503739</v>
      </c>
    </row>
    <row r="12071" spans="1:7" x14ac:dyDescent="0.25">
      <c r="A12071" s="11" t="s">
        <v>6</v>
      </c>
      <c r="B12071" s="11" t="s">
        <v>17</v>
      </c>
      <c r="C12071" s="12">
        <v>43527</v>
      </c>
      <c r="D12071" s="13">
        <v>8283.0523209999992</v>
      </c>
      <c r="E12071">
        <v>3.5998146833076325E-2</v>
      </c>
      <c r="F12071">
        <f t="shared" si="376"/>
        <v>298.1745336774116</v>
      </c>
      <c r="G12071">
        <f t="shared" si="377"/>
        <v>7984.8777873225872</v>
      </c>
    </row>
    <row r="12072" spans="1:7" x14ac:dyDescent="0.25">
      <c r="A12072" s="8" t="s">
        <v>9</v>
      </c>
      <c r="B12072" s="8" t="s">
        <v>27</v>
      </c>
      <c r="C12072" s="9">
        <v>43527</v>
      </c>
      <c r="D12072" s="10">
        <v>8207.1493009999995</v>
      </c>
      <c r="E12072">
        <v>5.9979220238793478E-2</v>
      </c>
      <c r="F12072">
        <f t="shared" si="376"/>
        <v>492.25841545733891</v>
      </c>
      <c r="G12072">
        <f t="shared" si="377"/>
        <v>7714.8908855426607</v>
      </c>
    </row>
    <row r="12073" spans="1:7" x14ac:dyDescent="0.25">
      <c r="A12073" s="11" t="s">
        <v>9</v>
      </c>
      <c r="B12073" s="11" t="s">
        <v>16</v>
      </c>
      <c r="C12073" s="12">
        <v>43527</v>
      </c>
      <c r="D12073" s="13">
        <v>8172.2411069999998</v>
      </c>
      <c r="E12073">
        <v>9.4960778064367965E-2</v>
      </c>
      <c r="F12073">
        <f t="shared" si="376"/>
        <v>776.04237405033177</v>
      </c>
      <c r="G12073">
        <f t="shared" si="377"/>
        <v>7396.1987329496678</v>
      </c>
    </row>
    <row r="12074" spans="1:7" x14ac:dyDescent="0.25">
      <c r="A12074" s="8" t="s">
        <v>9</v>
      </c>
      <c r="B12074" s="8" t="s">
        <v>24</v>
      </c>
      <c r="C12074" s="9">
        <v>43527</v>
      </c>
      <c r="D12074" s="10">
        <v>8345.6006849999994</v>
      </c>
      <c r="E12074">
        <v>1.2511655324376293E-2</v>
      </c>
      <c r="F12074">
        <f t="shared" si="376"/>
        <v>104.41727924559868</v>
      </c>
      <c r="G12074">
        <f t="shared" si="377"/>
        <v>8241.1834057544002</v>
      </c>
    </row>
    <row r="12075" spans="1:7" x14ac:dyDescent="0.25">
      <c r="A12075" s="11" t="s">
        <v>9</v>
      </c>
      <c r="B12075" s="11" t="s">
        <v>17</v>
      </c>
      <c r="C12075" s="12">
        <v>43527</v>
      </c>
      <c r="D12075" s="13">
        <v>7918.358526</v>
      </c>
      <c r="E12075">
        <v>2.1207709478525651E-2</v>
      </c>
      <c r="F12075">
        <f t="shared" si="376"/>
        <v>167.9302471662146</v>
      </c>
      <c r="G12075">
        <f t="shared" si="377"/>
        <v>7750.428278833785</v>
      </c>
    </row>
    <row r="12076" spans="1:7" x14ac:dyDescent="0.25">
      <c r="A12076" s="8" t="s">
        <v>4</v>
      </c>
      <c r="B12076" s="8" t="s">
        <v>13</v>
      </c>
      <c r="C12076" s="9">
        <v>43527</v>
      </c>
      <c r="D12076" s="10">
        <v>7735.1812319999999</v>
      </c>
      <c r="E12076">
        <v>8.9080881647342861E-2</v>
      </c>
      <c r="F12076">
        <f t="shared" si="376"/>
        <v>689.05676384853973</v>
      </c>
      <c r="G12076">
        <f t="shared" si="377"/>
        <v>7046.12446815146</v>
      </c>
    </row>
    <row r="12077" spans="1:7" x14ac:dyDescent="0.25">
      <c r="A12077" s="11" t="s">
        <v>9</v>
      </c>
      <c r="B12077" s="11" t="s">
        <v>15</v>
      </c>
      <c r="C12077" s="12">
        <v>43527</v>
      </c>
      <c r="D12077" s="13">
        <v>8058.6450949999999</v>
      </c>
      <c r="E12077">
        <v>6.9047653584418181E-2</v>
      </c>
      <c r="F12077">
        <f t="shared" si="376"/>
        <v>556.43053487933071</v>
      </c>
      <c r="G12077">
        <f t="shared" si="377"/>
        <v>7502.2145601206694</v>
      </c>
    </row>
    <row r="12078" spans="1:7" x14ac:dyDescent="0.25">
      <c r="A12078" s="8" t="s">
        <v>9</v>
      </c>
      <c r="B12078" s="8" t="s">
        <v>23</v>
      </c>
      <c r="C12078" s="9">
        <v>43527</v>
      </c>
      <c r="D12078" s="10">
        <v>8097.7552059999998</v>
      </c>
      <c r="E12078">
        <v>1.2436282541927525E-2</v>
      </c>
      <c r="F12078">
        <f t="shared" si="376"/>
        <v>100.70597169718053</v>
      </c>
      <c r="G12078">
        <f t="shared" si="377"/>
        <v>7997.0492343028191</v>
      </c>
    </row>
    <row r="12079" spans="1:7" x14ac:dyDescent="0.25">
      <c r="A12079" s="11" t="s">
        <v>6</v>
      </c>
      <c r="B12079" s="11" t="s">
        <v>24</v>
      </c>
      <c r="C12079" s="12">
        <v>43527</v>
      </c>
      <c r="D12079" s="13">
        <v>8138.0521950000002</v>
      </c>
      <c r="E12079">
        <v>2.1014496011548048E-2</v>
      </c>
      <c r="F12079">
        <f t="shared" si="376"/>
        <v>171.01706539359733</v>
      </c>
      <c r="G12079">
        <f t="shared" si="377"/>
        <v>7967.0351296064027</v>
      </c>
    </row>
    <row r="12080" spans="1:7" x14ac:dyDescent="0.25">
      <c r="A12080" s="8" t="s">
        <v>11</v>
      </c>
      <c r="B12080" s="8" t="s">
        <v>13</v>
      </c>
      <c r="C12080" s="9">
        <v>43527</v>
      </c>
      <c r="D12080" s="10">
        <v>8146.4306029999998</v>
      </c>
      <c r="E12080">
        <v>2.7990696212145685E-2</v>
      </c>
      <c r="F12080">
        <f t="shared" si="376"/>
        <v>228.02426422189978</v>
      </c>
      <c r="G12080">
        <f t="shared" si="377"/>
        <v>7918.4063387780998</v>
      </c>
    </row>
    <row r="12081" spans="1:7" x14ac:dyDescent="0.25">
      <c r="A12081" s="11" t="s">
        <v>9</v>
      </c>
      <c r="B12081" s="11" t="s">
        <v>13</v>
      </c>
      <c r="C12081" s="12">
        <v>43527</v>
      </c>
      <c r="D12081" s="13">
        <v>7871.2194</v>
      </c>
      <c r="E12081">
        <v>1.8806656716137161E-2</v>
      </c>
      <c r="F12081">
        <f t="shared" si="376"/>
        <v>148.03132119319912</v>
      </c>
      <c r="G12081">
        <f t="shared" si="377"/>
        <v>7723.1880788068011</v>
      </c>
    </row>
    <row r="12082" spans="1:7" x14ac:dyDescent="0.25">
      <c r="A12082" s="8" t="s">
        <v>9</v>
      </c>
      <c r="B12082" s="8" t="s">
        <v>18</v>
      </c>
      <c r="C12082" s="9">
        <v>43527</v>
      </c>
      <c r="D12082" s="10">
        <v>7845.5976140000002</v>
      </c>
      <c r="E12082">
        <v>7.312187217898633E-2</v>
      </c>
      <c r="F12082">
        <f t="shared" si="376"/>
        <v>573.68478589866811</v>
      </c>
      <c r="G12082">
        <f t="shared" si="377"/>
        <v>7271.9128281013318</v>
      </c>
    </row>
    <row r="12083" spans="1:7" x14ac:dyDescent="0.25">
      <c r="A12083" s="11" t="s">
        <v>9</v>
      </c>
      <c r="B12083" s="11" t="s">
        <v>21</v>
      </c>
      <c r="C12083" s="12">
        <v>43527</v>
      </c>
      <c r="D12083" s="13">
        <v>8053.2612220000001</v>
      </c>
      <c r="E12083">
        <v>9.0707812816825648E-2</v>
      </c>
      <c r="F12083">
        <f t="shared" si="376"/>
        <v>730.49371149017657</v>
      </c>
      <c r="G12083">
        <f t="shared" si="377"/>
        <v>7322.7675105098233</v>
      </c>
    </row>
    <row r="12084" spans="1:7" x14ac:dyDescent="0.25">
      <c r="A12084" s="8" t="s">
        <v>11</v>
      </c>
      <c r="B12084" s="8" t="s">
        <v>21</v>
      </c>
      <c r="C12084" s="9">
        <v>43527</v>
      </c>
      <c r="D12084" s="10">
        <v>7992.1980569999996</v>
      </c>
      <c r="E12084">
        <v>8.5632509011056748E-2</v>
      </c>
      <c r="F12084">
        <f t="shared" si="376"/>
        <v>684.39197213420266</v>
      </c>
      <c r="G12084">
        <f t="shared" si="377"/>
        <v>7307.8060848657969</v>
      </c>
    </row>
    <row r="12085" spans="1:7" x14ac:dyDescent="0.25">
      <c r="A12085" s="11" t="s">
        <v>9</v>
      </c>
      <c r="B12085" s="11" t="s">
        <v>13</v>
      </c>
      <c r="C12085" s="12">
        <v>43527</v>
      </c>
      <c r="D12085" s="13">
        <v>8036.7034139999996</v>
      </c>
      <c r="E12085">
        <v>4.3275696518964166E-2</v>
      </c>
      <c r="F12085">
        <f t="shared" si="376"/>
        <v>347.79393795718721</v>
      </c>
      <c r="G12085">
        <f t="shared" si="377"/>
        <v>7688.9094760428125</v>
      </c>
    </row>
    <row r="12086" spans="1:7" x14ac:dyDescent="0.25">
      <c r="A12086" s="8" t="s">
        <v>6</v>
      </c>
      <c r="B12086" s="8" t="s">
        <v>22</v>
      </c>
      <c r="C12086" s="9">
        <v>43527</v>
      </c>
      <c r="D12086" s="10">
        <v>7924.484281</v>
      </c>
      <c r="E12086">
        <v>9.9419086855796937E-2</v>
      </c>
      <c r="F12086">
        <f t="shared" si="376"/>
        <v>787.84499102013649</v>
      </c>
      <c r="G12086">
        <f t="shared" si="377"/>
        <v>7136.6392899798639</v>
      </c>
    </row>
    <row r="12087" spans="1:7" x14ac:dyDescent="0.25">
      <c r="A12087" s="11" t="s">
        <v>11</v>
      </c>
      <c r="B12087" s="11" t="s">
        <v>7</v>
      </c>
      <c r="C12087" s="12">
        <v>43527</v>
      </c>
      <c r="D12087" s="13">
        <v>8072.3888589999997</v>
      </c>
      <c r="E12087">
        <v>6.6923099264060787E-2</v>
      </c>
      <c r="F12087">
        <f t="shared" si="376"/>
        <v>540.22928090895539</v>
      </c>
      <c r="G12087">
        <f t="shared" si="377"/>
        <v>7532.1595780910448</v>
      </c>
    </row>
    <row r="12088" spans="1:7" x14ac:dyDescent="0.25">
      <c r="A12088" s="8" t="s">
        <v>9</v>
      </c>
      <c r="B12088" s="8" t="s">
        <v>18</v>
      </c>
      <c r="C12088" s="9">
        <v>43527</v>
      </c>
      <c r="D12088" s="10">
        <v>8094.5896679999996</v>
      </c>
      <c r="E12088">
        <v>9.1623363585857626E-2</v>
      </c>
      <c r="F12088">
        <f t="shared" si="376"/>
        <v>741.65353222949057</v>
      </c>
      <c r="G12088">
        <f t="shared" si="377"/>
        <v>7352.9361357705093</v>
      </c>
    </row>
    <row r="12089" spans="1:7" x14ac:dyDescent="0.25">
      <c r="A12089" s="11" t="s">
        <v>9</v>
      </c>
      <c r="B12089" s="11" t="s">
        <v>26</v>
      </c>
      <c r="C12089" s="12">
        <v>43527</v>
      </c>
      <c r="D12089" s="13">
        <v>8045.5005780000001</v>
      </c>
      <c r="E12089">
        <v>9.8570664103356118E-2</v>
      </c>
      <c r="F12089">
        <f t="shared" si="376"/>
        <v>793.05033501739547</v>
      </c>
      <c r="G12089">
        <f t="shared" si="377"/>
        <v>7252.4502429826043</v>
      </c>
    </row>
    <row r="12090" spans="1:7" x14ac:dyDescent="0.25">
      <c r="A12090" s="8" t="s">
        <v>11</v>
      </c>
      <c r="B12090" s="8" t="s">
        <v>22</v>
      </c>
      <c r="C12090" s="9">
        <v>43527</v>
      </c>
      <c r="D12090" s="10">
        <v>8318.3530350000001</v>
      </c>
      <c r="E12090">
        <v>5.9953501402785485E-2</v>
      </c>
      <c r="F12090">
        <f t="shared" si="376"/>
        <v>498.71439035273738</v>
      </c>
      <c r="G12090">
        <f t="shared" si="377"/>
        <v>7819.6386446472625</v>
      </c>
    </row>
    <row r="12091" spans="1:7" x14ac:dyDescent="0.25">
      <c r="A12091" s="11" t="s">
        <v>9</v>
      </c>
      <c r="B12091" s="11" t="s">
        <v>20</v>
      </c>
      <c r="C12091" s="12">
        <v>43527</v>
      </c>
      <c r="D12091" s="13">
        <v>8539.5653669999992</v>
      </c>
      <c r="E12091">
        <v>1.9545934692285463E-2</v>
      </c>
      <c r="F12091">
        <f t="shared" si="376"/>
        <v>166.91378696388472</v>
      </c>
      <c r="G12091">
        <f t="shared" si="377"/>
        <v>8372.651580036114</v>
      </c>
    </row>
    <row r="12092" spans="1:7" x14ac:dyDescent="0.25">
      <c r="A12092" s="8" t="s">
        <v>6</v>
      </c>
      <c r="B12092" s="8" t="s">
        <v>25</v>
      </c>
      <c r="C12092" s="9">
        <v>43527</v>
      </c>
      <c r="D12092" s="10">
        <v>8138.0619070000002</v>
      </c>
      <c r="E12092">
        <v>6.266427194224608E-2</v>
      </c>
      <c r="F12092">
        <f t="shared" si="376"/>
        <v>509.96572442308172</v>
      </c>
      <c r="G12092">
        <f t="shared" si="377"/>
        <v>7628.0961825769182</v>
      </c>
    </row>
    <row r="12093" spans="1:7" x14ac:dyDescent="0.25">
      <c r="A12093" s="11" t="s">
        <v>9</v>
      </c>
      <c r="B12093" s="11" t="s">
        <v>13</v>
      </c>
      <c r="C12093" s="12">
        <v>43527</v>
      </c>
      <c r="D12093" s="13">
        <v>8267.9552899999999</v>
      </c>
      <c r="E12093">
        <v>4.2997734376166427E-2</v>
      </c>
      <c r="F12093">
        <f t="shared" si="376"/>
        <v>355.50334539344004</v>
      </c>
      <c r="G12093">
        <f t="shared" si="377"/>
        <v>7912.4519446065597</v>
      </c>
    </row>
    <row r="12094" spans="1:7" x14ac:dyDescent="0.25">
      <c r="A12094" s="8" t="s">
        <v>9</v>
      </c>
      <c r="B12094" s="8" t="s">
        <v>5</v>
      </c>
      <c r="C12094" s="9">
        <v>43527</v>
      </c>
      <c r="D12094" s="10">
        <v>7817.2797289999999</v>
      </c>
      <c r="E12094">
        <v>1.9171700278393145E-2</v>
      </c>
      <c r="F12094">
        <f t="shared" si="376"/>
        <v>149.87054395674639</v>
      </c>
      <c r="G12094">
        <f t="shared" si="377"/>
        <v>7667.4091850432533</v>
      </c>
    </row>
    <row r="12095" spans="1:7" x14ac:dyDescent="0.25">
      <c r="A12095" s="11" t="s">
        <v>9</v>
      </c>
      <c r="B12095" s="11" t="s">
        <v>24</v>
      </c>
      <c r="C12095" s="12">
        <v>43527</v>
      </c>
      <c r="D12095" s="13">
        <v>8495.6108499999991</v>
      </c>
      <c r="E12095">
        <v>7.5424480978231298E-4</v>
      </c>
      <c r="F12095">
        <f t="shared" si="376"/>
        <v>6.4077703895428035</v>
      </c>
      <c r="G12095">
        <f t="shared" si="377"/>
        <v>8489.2030796104555</v>
      </c>
    </row>
    <row r="12096" spans="1:7" x14ac:dyDescent="0.25">
      <c r="A12096" s="8" t="s">
        <v>6</v>
      </c>
      <c r="B12096" s="8" t="s">
        <v>16</v>
      </c>
      <c r="C12096" s="9">
        <v>43527</v>
      </c>
      <c r="D12096" s="10">
        <v>8164.3058179999998</v>
      </c>
      <c r="E12096">
        <v>2.3387020831702746E-2</v>
      </c>
      <c r="F12096">
        <f t="shared" si="376"/>
        <v>190.93879024195792</v>
      </c>
      <c r="G12096">
        <f t="shared" si="377"/>
        <v>7973.3670277580422</v>
      </c>
    </row>
    <row r="12097" spans="1:7" x14ac:dyDescent="0.25">
      <c r="A12097" s="11" t="s">
        <v>4</v>
      </c>
      <c r="B12097" s="11" t="s">
        <v>19</v>
      </c>
      <c r="C12097" s="12">
        <v>43527</v>
      </c>
      <c r="D12097" s="13">
        <v>7621.2444500000001</v>
      </c>
      <c r="E12097">
        <v>4.244635243262402E-2</v>
      </c>
      <c r="F12097">
        <f t="shared" si="376"/>
        <v>323.49402789987982</v>
      </c>
      <c r="G12097">
        <f t="shared" si="377"/>
        <v>7297.75042210012</v>
      </c>
    </row>
    <row r="12098" spans="1:7" x14ac:dyDescent="0.25">
      <c r="A12098" s="8" t="s">
        <v>9</v>
      </c>
      <c r="B12098" s="8" t="s">
        <v>19</v>
      </c>
      <c r="C12098" s="9">
        <v>43527</v>
      </c>
      <c r="D12098" s="10">
        <v>7685.704718</v>
      </c>
      <c r="E12098">
        <v>4.1743718096148547E-2</v>
      </c>
      <c r="F12098">
        <f t="shared" si="376"/>
        <v>320.82989111843085</v>
      </c>
      <c r="G12098">
        <f t="shared" si="377"/>
        <v>7364.8748268815689</v>
      </c>
    </row>
    <row r="12099" spans="1:7" x14ac:dyDescent="0.25">
      <c r="A12099" s="11" t="s">
        <v>9</v>
      </c>
      <c r="B12099" s="11" t="s">
        <v>20</v>
      </c>
      <c r="C12099" s="12">
        <v>43527</v>
      </c>
      <c r="D12099" s="13">
        <v>8102.5607319999999</v>
      </c>
      <c r="E12099">
        <v>4.6060071764650795E-2</v>
      </c>
      <c r="F12099">
        <f t="shared" ref="F12099:F12162" si="378">SUM(E12099*D12099)</f>
        <v>373.20452879336148</v>
      </c>
      <c r="G12099">
        <f t="shared" ref="G12099:G12162" si="379">SUM(D12099-F12099)</f>
        <v>7729.3562032066384</v>
      </c>
    </row>
    <row r="12100" spans="1:7" x14ac:dyDescent="0.25">
      <c r="A12100" s="8" t="s">
        <v>9</v>
      </c>
      <c r="B12100" s="8" t="s">
        <v>19</v>
      </c>
      <c r="C12100" s="9">
        <v>43527</v>
      </c>
      <c r="D12100" s="10">
        <v>8151.0470530000002</v>
      </c>
      <c r="E12100">
        <v>5.1711566576054552E-2</v>
      </c>
      <c r="F12100">
        <f t="shared" si="378"/>
        <v>421.50341234576274</v>
      </c>
      <c r="G12100">
        <f t="shared" si="379"/>
        <v>7729.5436406542376</v>
      </c>
    </row>
    <row r="12101" spans="1:7" x14ac:dyDescent="0.25">
      <c r="A12101" s="11" t="s">
        <v>6</v>
      </c>
      <c r="B12101" s="11" t="s">
        <v>21</v>
      </c>
      <c r="C12101" s="12">
        <v>43527</v>
      </c>
      <c r="D12101" s="13">
        <v>7945.5613110000004</v>
      </c>
      <c r="E12101">
        <v>7.7240323018290521E-2</v>
      </c>
      <c r="F12101">
        <f t="shared" si="378"/>
        <v>613.71772222327195</v>
      </c>
      <c r="G12101">
        <f t="shared" si="379"/>
        <v>7331.8435887767282</v>
      </c>
    </row>
    <row r="12102" spans="1:7" x14ac:dyDescent="0.25">
      <c r="A12102" s="8" t="s">
        <v>9</v>
      </c>
      <c r="B12102" s="8" t="s">
        <v>24</v>
      </c>
      <c r="C12102" s="9">
        <v>43527</v>
      </c>
      <c r="D12102" s="10">
        <v>8275.6544489999997</v>
      </c>
      <c r="E12102">
        <v>7.1124502548082308E-2</v>
      </c>
      <c r="F12102">
        <f t="shared" si="378"/>
        <v>588.60180594494921</v>
      </c>
      <c r="G12102">
        <f t="shared" si="379"/>
        <v>7687.0526430550508</v>
      </c>
    </row>
    <row r="12103" spans="1:7" x14ac:dyDescent="0.25">
      <c r="A12103" s="11" t="s">
        <v>9</v>
      </c>
      <c r="B12103" s="11" t="s">
        <v>12</v>
      </c>
      <c r="C12103" s="12">
        <v>43527</v>
      </c>
      <c r="D12103" s="13">
        <v>8075.7535479999997</v>
      </c>
      <c r="E12103">
        <v>4.8834866811084982E-2</v>
      </c>
      <c r="F12103">
        <f t="shared" si="378"/>
        <v>394.37834891572697</v>
      </c>
      <c r="G12103">
        <f t="shared" si="379"/>
        <v>7681.3751990842729</v>
      </c>
    </row>
    <row r="12104" spans="1:7" x14ac:dyDescent="0.25">
      <c r="A12104" s="8" t="s">
        <v>9</v>
      </c>
      <c r="B12104" s="8" t="s">
        <v>15</v>
      </c>
      <c r="C12104" s="9">
        <v>43527</v>
      </c>
      <c r="D12104" s="10">
        <v>8447.1547329999994</v>
      </c>
      <c r="E12104">
        <v>8.2255533380446565E-3</v>
      </c>
      <c r="F12104">
        <f t="shared" si="378"/>
        <v>69.482521811007871</v>
      </c>
      <c r="G12104">
        <f t="shared" si="379"/>
        <v>8377.6722111889922</v>
      </c>
    </row>
    <row r="12105" spans="1:7" x14ac:dyDescent="0.25">
      <c r="A12105" s="11" t="s">
        <v>11</v>
      </c>
      <c r="B12105" s="11" t="s">
        <v>26</v>
      </c>
      <c r="C12105" s="12">
        <v>43527</v>
      </c>
      <c r="D12105" s="13">
        <v>8451.3867740000005</v>
      </c>
      <c r="E12105">
        <v>7.456037568410237E-2</v>
      </c>
      <c r="F12105">
        <f t="shared" si="378"/>
        <v>630.13857292109401</v>
      </c>
      <c r="G12105">
        <f t="shared" si="379"/>
        <v>7821.2482010789063</v>
      </c>
    </row>
    <row r="12106" spans="1:7" x14ac:dyDescent="0.25">
      <c r="A12106" s="8" t="s">
        <v>11</v>
      </c>
      <c r="B12106" s="8" t="s">
        <v>10</v>
      </c>
      <c r="C12106" s="9">
        <v>43527</v>
      </c>
      <c r="D12106" s="10">
        <v>8148.7876580000002</v>
      </c>
      <c r="E12106">
        <v>1.1901636006275475E-2</v>
      </c>
      <c r="F12106">
        <f t="shared" si="378"/>
        <v>96.983904597946008</v>
      </c>
      <c r="G12106">
        <f t="shared" si="379"/>
        <v>8051.8037534020541</v>
      </c>
    </row>
    <row r="12107" spans="1:7" x14ac:dyDescent="0.25">
      <c r="A12107" s="11" t="s">
        <v>9</v>
      </c>
      <c r="B12107" s="11" t="s">
        <v>10</v>
      </c>
      <c r="C12107" s="12">
        <v>43527</v>
      </c>
      <c r="D12107" s="13">
        <v>8043.474964</v>
      </c>
      <c r="E12107">
        <v>2.3707737582452239E-2</v>
      </c>
      <c r="F12107">
        <f t="shared" si="378"/>
        <v>190.69259369753647</v>
      </c>
      <c r="G12107">
        <f t="shared" si="379"/>
        <v>7852.7823703024633</v>
      </c>
    </row>
    <row r="12108" spans="1:7" x14ac:dyDescent="0.25">
      <c r="A12108" s="8" t="s">
        <v>6</v>
      </c>
      <c r="B12108" s="8" t="s">
        <v>7</v>
      </c>
      <c r="C12108" s="9">
        <v>43527</v>
      </c>
      <c r="D12108" s="10">
        <v>8121.5880299999999</v>
      </c>
      <c r="E12108">
        <v>5.2727975799471714E-2</v>
      </c>
      <c r="F12108">
        <f t="shared" si="378"/>
        <v>428.23489709911917</v>
      </c>
      <c r="G12108">
        <f t="shared" si="379"/>
        <v>7693.3531329008811</v>
      </c>
    </row>
    <row r="12109" spans="1:7" x14ac:dyDescent="0.25">
      <c r="A12109" s="11" t="s">
        <v>9</v>
      </c>
      <c r="B12109" s="11" t="s">
        <v>22</v>
      </c>
      <c r="C12109" s="12">
        <v>43527</v>
      </c>
      <c r="D12109" s="13">
        <v>8323.5215439999993</v>
      </c>
      <c r="E12109">
        <v>6.5848264017526498E-2</v>
      </c>
      <c r="F12109">
        <f t="shared" si="378"/>
        <v>548.0894441848817</v>
      </c>
      <c r="G12109">
        <f t="shared" si="379"/>
        <v>7775.4320998151179</v>
      </c>
    </row>
    <row r="12110" spans="1:7" x14ac:dyDescent="0.25">
      <c r="A12110" s="8" t="s">
        <v>9</v>
      </c>
      <c r="B12110" s="8" t="s">
        <v>22</v>
      </c>
      <c r="C12110" s="9">
        <v>43527</v>
      </c>
      <c r="D12110" s="10">
        <v>8319.5230310000006</v>
      </c>
      <c r="E12110">
        <v>3.5539899289080343E-2</v>
      </c>
      <c r="F12110">
        <f t="shared" si="378"/>
        <v>295.67501065492445</v>
      </c>
      <c r="G12110">
        <f t="shared" si="379"/>
        <v>8023.8480203450763</v>
      </c>
    </row>
    <row r="12111" spans="1:7" x14ac:dyDescent="0.25">
      <c r="A12111" s="11" t="s">
        <v>9</v>
      </c>
      <c r="B12111" s="11" t="s">
        <v>12</v>
      </c>
      <c r="C12111" s="12">
        <v>43527</v>
      </c>
      <c r="D12111" s="13">
        <v>8105.6478029999998</v>
      </c>
      <c r="E12111">
        <v>5.1349245452752011E-2</v>
      </c>
      <c r="F12111">
        <f t="shared" si="378"/>
        <v>416.21889858980705</v>
      </c>
      <c r="G12111">
        <f t="shared" si="379"/>
        <v>7689.4289044101924</v>
      </c>
    </row>
    <row r="12112" spans="1:7" x14ac:dyDescent="0.25">
      <c r="A12112" s="8" t="s">
        <v>9</v>
      </c>
      <c r="B12112" s="8" t="s">
        <v>18</v>
      </c>
      <c r="C12112" s="9">
        <v>43527</v>
      </c>
      <c r="D12112" s="10">
        <v>8078.685391</v>
      </c>
      <c r="E12112">
        <v>2.91313755011301E-2</v>
      </c>
      <c r="F12112">
        <f t="shared" si="378"/>
        <v>235.34321768071504</v>
      </c>
      <c r="G12112">
        <f t="shared" si="379"/>
        <v>7843.3421733192845</v>
      </c>
    </row>
    <row r="12113" spans="1:7" x14ac:dyDescent="0.25">
      <c r="A12113" s="11" t="s">
        <v>9</v>
      </c>
      <c r="B12113" s="11" t="s">
        <v>12</v>
      </c>
      <c r="C12113" s="12">
        <v>43527</v>
      </c>
      <c r="D12113" s="13">
        <v>8160.2712250000004</v>
      </c>
      <c r="E12113">
        <v>4.9915480142770662E-2</v>
      </c>
      <c r="F12113">
        <f t="shared" si="378"/>
        <v>407.32385629111036</v>
      </c>
      <c r="G12113">
        <f t="shared" si="379"/>
        <v>7752.9473687088903</v>
      </c>
    </row>
    <row r="12114" spans="1:7" x14ac:dyDescent="0.25">
      <c r="A12114" s="8" t="s">
        <v>11</v>
      </c>
      <c r="B12114" s="8" t="s">
        <v>15</v>
      </c>
      <c r="C12114" s="9">
        <v>43527</v>
      </c>
      <c r="D12114" s="10">
        <v>8251.661591</v>
      </c>
      <c r="E12114">
        <v>8.1366912970398692E-2</v>
      </c>
      <c r="F12114">
        <f t="shared" si="378"/>
        <v>671.4122305360786</v>
      </c>
      <c r="G12114">
        <f t="shared" si="379"/>
        <v>7580.2493604639212</v>
      </c>
    </row>
    <row r="12115" spans="1:7" x14ac:dyDescent="0.25">
      <c r="A12115" s="11" t="s">
        <v>11</v>
      </c>
      <c r="B12115" s="11" t="s">
        <v>24</v>
      </c>
      <c r="C12115" s="12">
        <v>43527</v>
      </c>
      <c r="D12115" s="13">
        <v>8803.2088309999999</v>
      </c>
      <c r="E12115">
        <v>8.4868137768820379E-2</v>
      </c>
      <c r="F12115">
        <f t="shared" si="378"/>
        <v>747.11193987700415</v>
      </c>
      <c r="G12115">
        <f t="shared" si="379"/>
        <v>8056.0968911229957</v>
      </c>
    </row>
    <row r="12116" spans="1:7" x14ac:dyDescent="0.25">
      <c r="A12116" s="8" t="s">
        <v>11</v>
      </c>
      <c r="B12116" s="8" t="s">
        <v>21</v>
      </c>
      <c r="C12116" s="9">
        <v>43527</v>
      </c>
      <c r="D12116" s="10">
        <v>8409.1860959999995</v>
      </c>
      <c r="E12116">
        <v>3.7999632552596023E-2</v>
      </c>
      <c r="F12116">
        <f t="shared" si="378"/>
        <v>319.54598171439943</v>
      </c>
      <c r="G12116">
        <f t="shared" si="379"/>
        <v>8089.6401142856002</v>
      </c>
    </row>
    <row r="12117" spans="1:7" x14ac:dyDescent="0.25">
      <c r="A12117" s="11" t="s">
        <v>11</v>
      </c>
      <c r="B12117" s="11" t="s">
        <v>20</v>
      </c>
      <c r="C12117" s="12">
        <v>43527</v>
      </c>
      <c r="D12117" s="13">
        <v>8391.9026780000004</v>
      </c>
      <c r="E12117">
        <v>3.8687261064704596E-2</v>
      </c>
      <c r="F12117">
        <f t="shared" si="378"/>
        <v>324.65972973337966</v>
      </c>
      <c r="G12117">
        <f t="shared" si="379"/>
        <v>8067.2429482666212</v>
      </c>
    </row>
    <row r="12118" spans="1:7" x14ac:dyDescent="0.25">
      <c r="A12118" s="8" t="s">
        <v>9</v>
      </c>
      <c r="B12118" s="8" t="s">
        <v>25</v>
      </c>
      <c r="C12118" s="9">
        <v>43527</v>
      </c>
      <c r="D12118" s="10">
        <v>7477.3171629999997</v>
      </c>
      <c r="E12118">
        <v>9.3937795082384534E-2</v>
      </c>
      <c r="F12118">
        <f t="shared" si="378"/>
        <v>702.40268742389082</v>
      </c>
      <c r="G12118">
        <f t="shared" si="379"/>
        <v>6774.914475576109</v>
      </c>
    </row>
    <row r="12119" spans="1:7" x14ac:dyDescent="0.25">
      <c r="A12119" s="11" t="s">
        <v>4</v>
      </c>
      <c r="B12119" s="11" t="s">
        <v>5</v>
      </c>
      <c r="C12119" s="12">
        <v>43527</v>
      </c>
      <c r="D12119" s="13">
        <v>7568.1394309999996</v>
      </c>
      <c r="E12119">
        <v>4.6267756466773495E-2</v>
      </c>
      <c r="F12119">
        <f t="shared" si="378"/>
        <v>350.16083210009373</v>
      </c>
      <c r="G12119">
        <f t="shared" si="379"/>
        <v>7217.9785988999056</v>
      </c>
    </row>
    <row r="12120" spans="1:7" x14ac:dyDescent="0.25">
      <c r="A12120" s="8" t="s">
        <v>9</v>
      </c>
      <c r="B12120" s="8" t="s">
        <v>18</v>
      </c>
      <c r="C12120" s="9">
        <v>43527</v>
      </c>
      <c r="D12120" s="10">
        <v>8107.1258180000004</v>
      </c>
      <c r="E12120">
        <v>4.2212658081620801E-2</v>
      </c>
      <c r="F12120">
        <f t="shared" si="378"/>
        <v>342.22333017991434</v>
      </c>
      <c r="G12120">
        <f t="shared" si="379"/>
        <v>7764.9024878200862</v>
      </c>
    </row>
    <row r="12121" spans="1:7" x14ac:dyDescent="0.25">
      <c r="A12121" s="11" t="s">
        <v>11</v>
      </c>
      <c r="B12121" s="11" t="s">
        <v>18</v>
      </c>
      <c r="C12121" s="12">
        <v>43527</v>
      </c>
      <c r="D12121" s="13">
        <v>8008.3315839999996</v>
      </c>
      <c r="E12121">
        <v>8.9017294620519077E-2</v>
      </c>
      <c r="F12121">
        <f t="shared" si="378"/>
        <v>712.88001203173621</v>
      </c>
      <c r="G12121">
        <f t="shared" si="379"/>
        <v>7295.4515719682631</v>
      </c>
    </row>
    <row r="12122" spans="1:7" x14ac:dyDescent="0.25">
      <c r="A12122" s="8" t="s">
        <v>11</v>
      </c>
      <c r="B12122" s="8" t="s">
        <v>19</v>
      </c>
      <c r="C12122" s="9">
        <v>43527</v>
      </c>
      <c r="D12122" s="10">
        <v>8337.1095989999994</v>
      </c>
      <c r="E12122">
        <v>7.4354992500709732E-2</v>
      </c>
      <c r="F12122">
        <f t="shared" si="378"/>
        <v>619.90572171124006</v>
      </c>
      <c r="G12122">
        <f t="shared" si="379"/>
        <v>7717.203877288759</v>
      </c>
    </row>
    <row r="12123" spans="1:7" x14ac:dyDescent="0.25">
      <c r="A12123" s="11" t="s">
        <v>9</v>
      </c>
      <c r="B12123" s="11" t="s">
        <v>16</v>
      </c>
      <c r="C12123" s="12">
        <v>43527</v>
      </c>
      <c r="D12123" s="13">
        <v>8007.1104800000003</v>
      </c>
      <c r="E12123">
        <v>7.3456019039511058E-2</v>
      </c>
      <c r="F12123">
        <f t="shared" si="378"/>
        <v>588.17045987034851</v>
      </c>
      <c r="G12123">
        <f t="shared" si="379"/>
        <v>7418.9400201296521</v>
      </c>
    </row>
    <row r="12124" spans="1:7" x14ac:dyDescent="0.25">
      <c r="A12124" s="8" t="s">
        <v>4</v>
      </c>
      <c r="B12124" s="8" t="s">
        <v>27</v>
      </c>
      <c r="C12124" s="9">
        <v>43527</v>
      </c>
      <c r="D12124" s="10">
        <v>7463.9805729999998</v>
      </c>
      <c r="E12124">
        <v>4.4837714413049817E-2</v>
      </c>
      <c r="F12124">
        <f t="shared" si="378"/>
        <v>334.66782931672594</v>
      </c>
      <c r="G12124">
        <f t="shared" si="379"/>
        <v>7129.3127436832738</v>
      </c>
    </row>
    <row r="12125" spans="1:7" x14ac:dyDescent="0.25">
      <c r="A12125" s="11" t="s">
        <v>6</v>
      </c>
      <c r="B12125" s="11" t="s">
        <v>13</v>
      </c>
      <c r="C12125" s="12">
        <v>43527</v>
      </c>
      <c r="D12125" s="13">
        <v>7976.6874349999998</v>
      </c>
      <c r="E12125">
        <v>6.9837278117426578E-3</v>
      </c>
      <c r="F12125">
        <f t="shared" si="378"/>
        <v>55.707013885387703</v>
      </c>
      <c r="G12125">
        <f t="shared" si="379"/>
        <v>7920.980421114612</v>
      </c>
    </row>
    <row r="12126" spans="1:7" x14ac:dyDescent="0.25">
      <c r="A12126" s="8" t="s">
        <v>4</v>
      </c>
      <c r="B12126" s="8" t="s">
        <v>5</v>
      </c>
      <c r="C12126" s="9">
        <v>43527</v>
      </c>
      <c r="D12126" s="10">
        <v>7501.5954650000003</v>
      </c>
      <c r="E12126">
        <v>6.938450933932136E-2</v>
      </c>
      <c r="F12126">
        <f t="shared" si="378"/>
        <v>520.49452060110332</v>
      </c>
      <c r="G12126">
        <f t="shared" si="379"/>
        <v>6981.1009443988969</v>
      </c>
    </row>
    <row r="12127" spans="1:7" x14ac:dyDescent="0.25">
      <c r="A12127" s="11" t="s">
        <v>11</v>
      </c>
      <c r="B12127" s="11" t="s">
        <v>12</v>
      </c>
      <c r="C12127" s="12">
        <v>43527</v>
      </c>
      <c r="D12127" s="13">
        <v>7890.4839620000002</v>
      </c>
      <c r="E12127">
        <v>6.007713955153475E-2</v>
      </c>
      <c r="F12127">
        <f t="shared" si="378"/>
        <v>474.03770611422084</v>
      </c>
      <c r="G12127">
        <f t="shared" si="379"/>
        <v>7416.4462558857795</v>
      </c>
    </row>
    <row r="12128" spans="1:7" x14ac:dyDescent="0.25">
      <c r="A12128" s="8" t="s">
        <v>11</v>
      </c>
      <c r="B12128" s="8" t="s">
        <v>13</v>
      </c>
      <c r="C12128" s="9">
        <v>43527</v>
      </c>
      <c r="D12128" s="10">
        <v>8522.2085110000007</v>
      </c>
      <c r="E12128">
        <v>8.3674358295024912E-2</v>
      </c>
      <c r="F12128">
        <f t="shared" si="378"/>
        <v>713.09032841432486</v>
      </c>
      <c r="G12128">
        <f t="shared" si="379"/>
        <v>7809.1181825856756</v>
      </c>
    </row>
    <row r="12129" spans="1:7" x14ac:dyDescent="0.25">
      <c r="A12129" s="11" t="s">
        <v>11</v>
      </c>
      <c r="B12129" s="11" t="s">
        <v>22</v>
      </c>
      <c r="C12129" s="12">
        <v>43527</v>
      </c>
      <c r="D12129" s="13">
        <v>8153.5352849999999</v>
      </c>
      <c r="E12129">
        <v>7.1648280381882937E-2</v>
      </c>
      <c r="F12129">
        <f t="shared" si="378"/>
        <v>584.1867822032558</v>
      </c>
      <c r="G12129">
        <f t="shared" si="379"/>
        <v>7569.3485027967445</v>
      </c>
    </row>
    <row r="12130" spans="1:7" x14ac:dyDescent="0.25">
      <c r="A12130" s="8" t="s">
        <v>11</v>
      </c>
      <c r="B12130" s="8" t="s">
        <v>17</v>
      </c>
      <c r="C12130" s="9">
        <v>43527</v>
      </c>
      <c r="D12130" s="10">
        <v>8289.1159630000002</v>
      </c>
      <c r="E12130">
        <v>6.4922963479656065E-2</v>
      </c>
      <c r="F12130">
        <f t="shared" si="378"/>
        <v>538.15397294448314</v>
      </c>
      <c r="G12130">
        <f t="shared" si="379"/>
        <v>7750.9619900555172</v>
      </c>
    </row>
    <row r="12131" spans="1:7" x14ac:dyDescent="0.25">
      <c r="A12131" s="11" t="s">
        <v>6</v>
      </c>
      <c r="B12131" s="11" t="s">
        <v>14</v>
      </c>
      <c r="C12131" s="12">
        <v>43527</v>
      </c>
      <c r="D12131" s="13">
        <v>8080.0782390000004</v>
      </c>
      <c r="E12131">
        <v>1.7850284375458204E-2</v>
      </c>
      <c r="F12131">
        <f t="shared" si="378"/>
        <v>144.23169434210155</v>
      </c>
      <c r="G12131">
        <f t="shared" si="379"/>
        <v>7935.8465446578984</v>
      </c>
    </row>
    <row r="12132" spans="1:7" x14ac:dyDescent="0.25">
      <c r="A12132" s="8" t="s">
        <v>11</v>
      </c>
      <c r="B12132" s="8" t="s">
        <v>5</v>
      </c>
      <c r="C12132" s="9">
        <v>43527</v>
      </c>
      <c r="D12132" s="10">
        <v>8436.3198400000001</v>
      </c>
      <c r="E12132">
        <v>3.3094870148886691E-3</v>
      </c>
      <c r="F12132">
        <f t="shared" si="378"/>
        <v>27.919890963927656</v>
      </c>
      <c r="G12132">
        <f t="shared" si="379"/>
        <v>8408.3999490360729</v>
      </c>
    </row>
    <row r="12133" spans="1:7" x14ac:dyDescent="0.25">
      <c r="A12133" s="11" t="s">
        <v>11</v>
      </c>
      <c r="B12133" s="11" t="s">
        <v>8</v>
      </c>
      <c r="C12133" s="12">
        <v>43527</v>
      </c>
      <c r="D12133" s="13">
        <v>8728.4129730000004</v>
      </c>
      <c r="E12133">
        <v>4.5101986978424179E-2</v>
      </c>
      <c r="F12133">
        <f t="shared" si="378"/>
        <v>393.66876825055471</v>
      </c>
      <c r="G12133">
        <f t="shared" si="379"/>
        <v>8334.744204749446</v>
      </c>
    </row>
    <row r="12134" spans="1:7" x14ac:dyDescent="0.25">
      <c r="A12134" s="8" t="s">
        <v>6</v>
      </c>
      <c r="B12134" s="8" t="s">
        <v>12</v>
      </c>
      <c r="C12134" s="9">
        <v>43527</v>
      </c>
      <c r="D12134" s="10">
        <v>7791.6370639999996</v>
      </c>
      <c r="E12134">
        <v>1.5868673239293009E-2</v>
      </c>
      <c r="F12134">
        <f t="shared" si="378"/>
        <v>123.64294256778034</v>
      </c>
      <c r="G12134">
        <f t="shared" si="379"/>
        <v>7667.9941214322189</v>
      </c>
    </row>
    <row r="12135" spans="1:7" x14ac:dyDescent="0.25">
      <c r="A12135" s="11" t="s">
        <v>9</v>
      </c>
      <c r="B12135" s="11" t="s">
        <v>23</v>
      </c>
      <c r="C12135" s="12">
        <v>43527</v>
      </c>
      <c r="D12135" s="13">
        <v>8318.7812400000003</v>
      </c>
      <c r="E12135">
        <v>3.9456472772151779E-2</v>
      </c>
      <c r="F12135">
        <f t="shared" si="378"/>
        <v>328.22976549354701</v>
      </c>
      <c r="G12135">
        <f t="shared" si="379"/>
        <v>7990.5514745064529</v>
      </c>
    </row>
    <row r="12136" spans="1:7" x14ac:dyDescent="0.25">
      <c r="A12136" s="8" t="s">
        <v>11</v>
      </c>
      <c r="B12136" s="8" t="s">
        <v>16</v>
      </c>
      <c r="C12136" s="9">
        <v>43527</v>
      </c>
      <c r="D12136" s="10">
        <v>8635.7590280000004</v>
      </c>
      <c r="E12136">
        <v>1.2999499554737538E-2</v>
      </c>
      <c r="F12136">
        <f t="shared" si="378"/>
        <v>112.26054563930668</v>
      </c>
      <c r="G12136">
        <f t="shared" si="379"/>
        <v>8523.4984823606937</v>
      </c>
    </row>
    <row r="12137" spans="1:7" x14ac:dyDescent="0.25">
      <c r="A12137" s="11" t="s">
        <v>9</v>
      </c>
      <c r="B12137" s="11" t="s">
        <v>16</v>
      </c>
      <c r="C12137" s="12">
        <v>43527</v>
      </c>
      <c r="D12137" s="13">
        <v>8160.4296839999997</v>
      </c>
      <c r="E12137">
        <v>4.9007112377622279E-2</v>
      </c>
      <c r="F12137">
        <f t="shared" si="378"/>
        <v>399.91909457347265</v>
      </c>
      <c r="G12137">
        <f t="shared" si="379"/>
        <v>7760.5105894265271</v>
      </c>
    </row>
    <row r="12138" spans="1:7" x14ac:dyDescent="0.25">
      <c r="A12138" s="8" t="s">
        <v>9</v>
      </c>
      <c r="B12138" s="8" t="s">
        <v>13</v>
      </c>
      <c r="C12138" s="9">
        <v>43527</v>
      </c>
      <c r="D12138" s="10">
        <v>8280.1767639999998</v>
      </c>
      <c r="E12138">
        <v>7.4217375080126519E-2</v>
      </c>
      <c r="F12138">
        <f t="shared" si="378"/>
        <v>614.53298462353621</v>
      </c>
      <c r="G12138">
        <f t="shared" si="379"/>
        <v>7665.6437793764635</v>
      </c>
    </row>
    <row r="12139" spans="1:7" x14ac:dyDescent="0.25">
      <c r="A12139" s="11" t="s">
        <v>9</v>
      </c>
      <c r="B12139" s="11" t="s">
        <v>13</v>
      </c>
      <c r="C12139" s="12">
        <v>43527</v>
      </c>
      <c r="D12139" s="13">
        <v>8070.4299099999998</v>
      </c>
      <c r="E12139">
        <v>1.732263675135063E-2</v>
      </c>
      <c r="F12139">
        <f t="shared" si="378"/>
        <v>139.80112575816534</v>
      </c>
      <c r="G12139">
        <f t="shared" si="379"/>
        <v>7930.6287842418342</v>
      </c>
    </row>
    <row r="12140" spans="1:7" x14ac:dyDescent="0.25">
      <c r="A12140" s="8" t="s">
        <v>11</v>
      </c>
      <c r="B12140" s="8" t="s">
        <v>24</v>
      </c>
      <c r="C12140" s="9">
        <v>43527</v>
      </c>
      <c r="D12140" s="10">
        <v>8092.6396379999996</v>
      </c>
      <c r="E12140">
        <v>6.8328846927498438E-2</v>
      </c>
      <c r="F12140">
        <f t="shared" si="378"/>
        <v>552.96073506430832</v>
      </c>
      <c r="G12140">
        <f t="shared" si="379"/>
        <v>7539.6789029356914</v>
      </c>
    </row>
    <row r="12141" spans="1:7" x14ac:dyDescent="0.25">
      <c r="A12141" s="11" t="s">
        <v>9</v>
      </c>
      <c r="B12141" s="11" t="s">
        <v>7</v>
      </c>
      <c r="C12141" s="12">
        <v>43527</v>
      </c>
      <c r="D12141" s="13">
        <v>8264.8806010000008</v>
      </c>
      <c r="E12141">
        <v>3.7124608273107497E-3</v>
      </c>
      <c r="F12141">
        <f t="shared" si="378"/>
        <v>30.683045473613028</v>
      </c>
      <c r="G12141">
        <f t="shared" si="379"/>
        <v>8234.1975555263871</v>
      </c>
    </row>
    <row r="12142" spans="1:7" x14ac:dyDescent="0.25">
      <c r="A12142" s="8" t="s">
        <v>11</v>
      </c>
      <c r="B12142" s="8" t="s">
        <v>25</v>
      </c>
      <c r="C12142" s="9">
        <v>43527</v>
      </c>
      <c r="D12142" s="10">
        <v>8352.5179659999994</v>
      </c>
      <c r="E12142">
        <v>6.88302251584266E-2</v>
      </c>
      <c r="F12142">
        <f t="shared" si="378"/>
        <v>574.90569223958335</v>
      </c>
      <c r="G12142">
        <f t="shared" si="379"/>
        <v>7777.6122737604164</v>
      </c>
    </row>
    <row r="12143" spans="1:7" x14ac:dyDescent="0.25">
      <c r="A12143" s="11" t="s">
        <v>6</v>
      </c>
      <c r="B12143" s="11" t="s">
        <v>12</v>
      </c>
      <c r="C12143" s="12">
        <v>43527</v>
      </c>
      <c r="D12143" s="13">
        <v>7690.2425219999996</v>
      </c>
      <c r="E12143">
        <v>2.6312652637627457E-2</v>
      </c>
      <c r="F12143">
        <f t="shared" si="378"/>
        <v>202.3506801804981</v>
      </c>
      <c r="G12143">
        <f t="shared" si="379"/>
        <v>7487.8918418195017</v>
      </c>
    </row>
    <row r="12144" spans="1:7" x14ac:dyDescent="0.25">
      <c r="A12144" s="8" t="s">
        <v>9</v>
      </c>
      <c r="B12144" s="8" t="s">
        <v>18</v>
      </c>
      <c r="C12144" s="9">
        <v>43527</v>
      </c>
      <c r="D12144" s="10">
        <v>8081.1804419999999</v>
      </c>
      <c r="E12144">
        <v>8.9117313217735514E-2</v>
      </c>
      <c r="F12144">
        <f t="shared" si="378"/>
        <v>720.17308861875233</v>
      </c>
      <c r="G12144">
        <f t="shared" si="379"/>
        <v>7361.0073533812474</v>
      </c>
    </row>
    <row r="12145" spans="1:7" x14ac:dyDescent="0.25">
      <c r="A12145" s="11" t="s">
        <v>9</v>
      </c>
      <c r="B12145" s="11" t="s">
        <v>12</v>
      </c>
      <c r="C12145" s="12">
        <v>43527</v>
      </c>
      <c r="D12145" s="13">
        <v>8043.6829399999997</v>
      </c>
      <c r="E12145">
        <v>6.9266084589124186E-2</v>
      </c>
      <c r="F12145">
        <f t="shared" si="378"/>
        <v>557.15442293013507</v>
      </c>
      <c r="G12145">
        <f t="shared" si="379"/>
        <v>7486.5285170698644</v>
      </c>
    </row>
    <row r="12146" spans="1:7" x14ac:dyDescent="0.25">
      <c r="A12146" s="8" t="s">
        <v>9</v>
      </c>
      <c r="B12146" s="8" t="s">
        <v>8</v>
      </c>
      <c r="C12146" s="9">
        <v>43527</v>
      </c>
      <c r="D12146" s="10">
        <v>8181.9860319999998</v>
      </c>
      <c r="E12146">
        <v>8.1907854348272843E-2</v>
      </c>
      <c r="F12146">
        <f t="shared" si="378"/>
        <v>670.16892018865883</v>
      </c>
      <c r="G12146">
        <f t="shared" si="379"/>
        <v>7511.8171118113405</v>
      </c>
    </row>
    <row r="12147" spans="1:7" x14ac:dyDescent="0.25">
      <c r="A12147" s="11" t="s">
        <v>6</v>
      </c>
      <c r="B12147" s="11" t="s">
        <v>21</v>
      </c>
      <c r="C12147" s="12">
        <v>43527</v>
      </c>
      <c r="D12147" s="13">
        <v>8187.1136159999996</v>
      </c>
      <c r="E12147">
        <v>2.3499779521039533E-2</v>
      </c>
      <c r="F12147">
        <f t="shared" si="378"/>
        <v>192.39536488970072</v>
      </c>
      <c r="G12147">
        <f t="shared" si="379"/>
        <v>7994.7182511102992</v>
      </c>
    </row>
    <row r="12148" spans="1:7" x14ac:dyDescent="0.25">
      <c r="A12148" s="8" t="s">
        <v>11</v>
      </c>
      <c r="B12148" s="8" t="s">
        <v>8</v>
      </c>
      <c r="C12148" s="9">
        <v>43527</v>
      </c>
      <c r="D12148" s="10">
        <v>8596.9850559999995</v>
      </c>
      <c r="E12148">
        <v>6.4421305013379421E-2</v>
      </c>
      <c r="F12148">
        <f t="shared" si="378"/>
        <v>553.82899648804073</v>
      </c>
      <c r="G12148">
        <f t="shared" si="379"/>
        <v>8043.156059511959</v>
      </c>
    </row>
    <row r="12149" spans="1:7" x14ac:dyDescent="0.25">
      <c r="A12149" s="11" t="s">
        <v>9</v>
      </c>
      <c r="B12149" s="11" t="s">
        <v>18</v>
      </c>
      <c r="C12149" s="12">
        <v>43527</v>
      </c>
      <c r="D12149" s="13">
        <v>7999.7421279999999</v>
      </c>
      <c r="E12149">
        <v>8.7812805754101997E-2</v>
      </c>
      <c r="F12149">
        <f t="shared" si="378"/>
        <v>702.47980156897052</v>
      </c>
      <c r="G12149">
        <f t="shared" si="379"/>
        <v>7297.2623264310296</v>
      </c>
    </row>
    <row r="12150" spans="1:7" x14ac:dyDescent="0.25">
      <c r="A12150" s="8" t="s">
        <v>6</v>
      </c>
      <c r="B12150" s="8" t="s">
        <v>20</v>
      </c>
      <c r="C12150" s="9">
        <v>43527</v>
      </c>
      <c r="D12150" s="10">
        <v>7936.7056659999998</v>
      </c>
      <c r="E12150">
        <v>7.7684701089150446E-2</v>
      </c>
      <c r="F12150">
        <f t="shared" si="378"/>
        <v>616.56060729577666</v>
      </c>
      <c r="G12150">
        <f t="shared" si="379"/>
        <v>7320.1450587042236</v>
      </c>
    </row>
    <row r="12151" spans="1:7" x14ac:dyDescent="0.25">
      <c r="A12151" s="11" t="s">
        <v>9</v>
      </c>
      <c r="B12151" s="11" t="s">
        <v>16</v>
      </c>
      <c r="C12151" s="12">
        <v>43527</v>
      </c>
      <c r="D12151" s="13">
        <v>7968.9138579999999</v>
      </c>
      <c r="E12151">
        <v>5.3071786516359347E-2</v>
      </c>
      <c r="F12151">
        <f t="shared" si="378"/>
        <v>422.92449503903356</v>
      </c>
      <c r="G12151">
        <f t="shared" si="379"/>
        <v>7545.989362960966</v>
      </c>
    </row>
    <row r="12152" spans="1:7" x14ac:dyDescent="0.25">
      <c r="A12152" s="8" t="s">
        <v>4</v>
      </c>
      <c r="B12152" s="8" t="s">
        <v>24</v>
      </c>
      <c r="C12152" s="9">
        <v>43527</v>
      </c>
      <c r="D12152" s="10">
        <v>7527.2465869999996</v>
      </c>
      <c r="E12152">
        <v>4.8301290568761007E-2</v>
      </c>
      <c r="F12152">
        <f t="shared" si="378"/>
        <v>363.57572458140157</v>
      </c>
      <c r="G12152">
        <f t="shared" si="379"/>
        <v>7163.6708624185976</v>
      </c>
    </row>
    <row r="12153" spans="1:7" x14ac:dyDescent="0.25">
      <c r="A12153" s="11" t="s">
        <v>11</v>
      </c>
      <c r="B12153" s="11" t="s">
        <v>5</v>
      </c>
      <c r="C12153" s="12">
        <v>43527</v>
      </c>
      <c r="D12153" s="13">
        <v>8112.3271789999999</v>
      </c>
      <c r="E12153">
        <v>6.5062387620396914E-2</v>
      </c>
      <c r="F12153">
        <f t="shared" si="378"/>
        <v>527.80737542357906</v>
      </c>
      <c r="G12153">
        <f t="shared" si="379"/>
        <v>7584.5198035764206</v>
      </c>
    </row>
    <row r="12154" spans="1:7" x14ac:dyDescent="0.25">
      <c r="A12154" s="8" t="s">
        <v>4</v>
      </c>
      <c r="B12154" s="8" t="s">
        <v>26</v>
      </c>
      <c r="C12154" s="9">
        <v>43527</v>
      </c>
      <c r="D12154" s="10">
        <v>7459.5745489999999</v>
      </c>
      <c r="E12154">
        <v>5.9270935097073527E-2</v>
      </c>
      <c r="F12154">
        <f t="shared" si="378"/>
        <v>442.1359589455605</v>
      </c>
      <c r="G12154">
        <f t="shared" si="379"/>
        <v>7017.4385900544394</v>
      </c>
    </row>
    <row r="12155" spans="1:7" x14ac:dyDescent="0.25">
      <c r="A12155" s="11" t="s">
        <v>9</v>
      </c>
      <c r="B12155" s="11" t="s">
        <v>16</v>
      </c>
      <c r="C12155" s="12">
        <v>43527</v>
      </c>
      <c r="D12155" s="13">
        <v>8333.1064509999997</v>
      </c>
      <c r="E12155">
        <v>5.4100001929834461E-2</v>
      </c>
      <c r="F12155">
        <f t="shared" si="378"/>
        <v>450.82107508061597</v>
      </c>
      <c r="G12155">
        <f t="shared" si="379"/>
        <v>7882.285375919384</v>
      </c>
    </row>
    <row r="12156" spans="1:7" x14ac:dyDescent="0.25">
      <c r="A12156" s="8" t="s">
        <v>9</v>
      </c>
      <c r="B12156" s="8" t="s">
        <v>5</v>
      </c>
      <c r="C12156" s="9">
        <v>43527</v>
      </c>
      <c r="D12156" s="10">
        <v>8037.6375669999998</v>
      </c>
      <c r="E12156">
        <v>6.2980093386148558E-2</v>
      </c>
      <c r="F12156">
        <f t="shared" si="378"/>
        <v>506.21116457367589</v>
      </c>
      <c r="G12156">
        <f t="shared" si="379"/>
        <v>7531.4264024263239</v>
      </c>
    </row>
    <row r="12157" spans="1:7" x14ac:dyDescent="0.25">
      <c r="A12157" s="11" t="s">
        <v>9</v>
      </c>
      <c r="B12157" s="11" t="s">
        <v>7</v>
      </c>
      <c r="C12157" s="12">
        <v>43527</v>
      </c>
      <c r="D12157" s="13">
        <v>8042.9317460000002</v>
      </c>
      <c r="E12157">
        <v>5.9890199340035817E-2</v>
      </c>
      <c r="F12157">
        <f t="shared" si="378"/>
        <v>481.69278554624236</v>
      </c>
      <c r="G12157">
        <f t="shared" si="379"/>
        <v>7561.2389604537575</v>
      </c>
    </row>
    <row r="12158" spans="1:7" x14ac:dyDescent="0.25">
      <c r="A12158" s="8" t="s">
        <v>11</v>
      </c>
      <c r="B12158" s="8" t="s">
        <v>17</v>
      </c>
      <c r="C12158" s="9">
        <v>43527</v>
      </c>
      <c r="D12158" s="10">
        <v>8361.2756850000005</v>
      </c>
      <c r="E12158">
        <v>6.9449296411212502E-2</v>
      </c>
      <c r="F12158">
        <f t="shared" si="378"/>
        <v>580.68471342342889</v>
      </c>
      <c r="G12158">
        <f t="shared" si="379"/>
        <v>7780.590971576572</v>
      </c>
    </row>
    <row r="12159" spans="1:7" x14ac:dyDescent="0.25">
      <c r="A12159" s="11" t="s">
        <v>11</v>
      </c>
      <c r="B12159" s="11" t="s">
        <v>13</v>
      </c>
      <c r="C12159" s="12">
        <v>43527</v>
      </c>
      <c r="D12159" s="13">
        <v>8461.2638580000003</v>
      </c>
      <c r="E12159">
        <v>6.7601830994700934E-2</v>
      </c>
      <c r="F12159">
        <f t="shared" si="378"/>
        <v>571.99692933008726</v>
      </c>
      <c r="G12159">
        <f t="shared" si="379"/>
        <v>7889.2669286699129</v>
      </c>
    </row>
    <row r="12160" spans="1:7" x14ac:dyDescent="0.25">
      <c r="A12160" s="8" t="s">
        <v>11</v>
      </c>
      <c r="B12160" s="8" t="s">
        <v>18</v>
      </c>
      <c r="C12160" s="9">
        <v>43527</v>
      </c>
      <c r="D12160" s="10">
        <v>8373.3875150000003</v>
      </c>
      <c r="E12160">
        <v>3.4142791210139509E-2</v>
      </c>
      <c r="F12160">
        <f t="shared" si="378"/>
        <v>285.89082164623392</v>
      </c>
      <c r="G12160">
        <f t="shared" si="379"/>
        <v>8087.4966933537662</v>
      </c>
    </row>
    <row r="12161" spans="1:7" x14ac:dyDescent="0.25">
      <c r="A12161" s="11" t="s">
        <v>4</v>
      </c>
      <c r="B12161" s="11" t="s">
        <v>8</v>
      </c>
      <c r="C12161" s="12">
        <v>43527</v>
      </c>
      <c r="D12161" s="13">
        <v>7627.2425700000003</v>
      </c>
      <c r="E12161">
        <v>2.8655880756985587E-2</v>
      </c>
      <c r="F12161">
        <f t="shared" si="378"/>
        <v>218.5653535905243</v>
      </c>
      <c r="G12161">
        <f t="shared" si="379"/>
        <v>7408.6772164094764</v>
      </c>
    </row>
    <row r="12162" spans="1:7" x14ac:dyDescent="0.25">
      <c r="A12162" s="8" t="s">
        <v>11</v>
      </c>
      <c r="B12162" s="8" t="s">
        <v>17</v>
      </c>
      <c r="C12162" s="9">
        <v>43527</v>
      </c>
      <c r="D12162" s="10">
        <v>8361.7107759999999</v>
      </c>
      <c r="E12162">
        <v>3.3463291421022014E-3</v>
      </c>
      <c r="F12162">
        <f t="shared" si="378"/>
        <v>27.981036447558811</v>
      </c>
      <c r="G12162">
        <f t="shared" si="379"/>
        <v>8333.729739552442</v>
      </c>
    </row>
    <row r="12163" spans="1:7" x14ac:dyDescent="0.25">
      <c r="A12163" s="11" t="s">
        <v>9</v>
      </c>
      <c r="B12163" s="11" t="s">
        <v>16</v>
      </c>
      <c r="C12163" s="12">
        <v>43527</v>
      </c>
      <c r="D12163" s="13">
        <v>7803.8486780000003</v>
      </c>
      <c r="E12163">
        <v>5.683799193245854E-3</v>
      </c>
      <c r="F12163">
        <f t="shared" ref="F12163:F12226" si="380">SUM(E12163*D12163)</f>
        <v>44.355508820229126</v>
      </c>
      <c r="G12163">
        <f t="shared" ref="G12163:G12226" si="381">SUM(D12163-F12163)</f>
        <v>7759.493169179771</v>
      </c>
    </row>
    <row r="12164" spans="1:7" x14ac:dyDescent="0.25">
      <c r="A12164" s="8" t="s">
        <v>11</v>
      </c>
      <c r="B12164" s="8" t="s">
        <v>23</v>
      </c>
      <c r="C12164" s="9">
        <v>43527</v>
      </c>
      <c r="D12164" s="10">
        <v>8499.2123819999997</v>
      </c>
      <c r="E12164">
        <v>3.3684652599850359E-2</v>
      </c>
      <c r="F12164">
        <f t="shared" si="380"/>
        <v>286.29301646001664</v>
      </c>
      <c r="G12164">
        <f t="shared" si="381"/>
        <v>8212.9193655399831</v>
      </c>
    </row>
    <row r="12165" spans="1:7" x14ac:dyDescent="0.25">
      <c r="A12165" s="11" t="s">
        <v>9</v>
      </c>
      <c r="B12165" s="11" t="s">
        <v>13</v>
      </c>
      <c r="C12165" s="12">
        <v>43527</v>
      </c>
      <c r="D12165" s="13">
        <v>7856.7148580000003</v>
      </c>
      <c r="E12165">
        <v>9.3448279432235645E-2</v>
      </c>
      <c r="F12165">
        <f t="shared" si="380"/>
        <v>734.19648546978158</v>
      </c>
      <c r="G12165">
        <f t="shared" si="381"/>
        <v>7122.5183725302186</v>
      </c>
    </row>
    <row r="12166" spans="1:7" x14ac:dyDescent="0.25">
      <c r="A12166" s="8" t="s">
        <v>11</v>
      </c>
      <c r="B12166" s="8" t="s">
        <v>15</v>
      </c>
      <c r="C12166" s="9">
        <v>43527</v>
      </c>
      <c r="D12166" s="10">
        <v>8433.2048990000003</v>
      </c>
      <c r="E12166">
        <v>9.1693836305378317E-3</v>
      </c>
      <c r="F12166">
        <f t="shared" si="380"/>
        <v>77.327290953862047</v>
      </c>
      <c r="G12166">
        <f t="shared" si="381"/>
        <v>8355.8776080461375</v>
      </c>
    </row>
    <row r="12167" spans="1:7" x14ac:dyDescent="0.25">
      <c r="A12167" s="11" t="s">
        <v>9</v>
      </c>
      <c r="B12167" s="11" t="s">
        <v>15</v>
      </c>
      <c r="C12167" s="12">
        <v>43527</v>
      </c>
      <c r="D12167" s="13">
        <v>8188.124562</v>
      </c>
      <c r="E12167">
        <v>7.2354981250426664E-2</v>
      </c>
      <c r="F12167">
        <f t="shared" si="380"/>
        <v>592.45159915966804</v>
      </c>
      <c r="G12167">
        <f t="shared" si="381"/>
        <v>7595.6729628403318</v>
      </c>
    </row>
    <row r="12168" spans="1:7" x14ac:dyDescent="0.25">
      <c r="A12168" s="8" t="s">
        <v>9</v>
      </c>
      <c r="B12168" s="8" t="s">
        <v>18</v>
      </c>
      <c r="C12168" s="9">
        <v>43527</v>
      </c>
      <c r="D12168" s="10">
        <v>8431.5937150000009</v>
      </c>
      <c r="E12168">
        <v>8.0885803656829083E-2</v>
      </c>
      <c r="F12168">
        <f t="shared" si="380"/>
        <v>681.99623374564419</v>
      </c>
      <c r="G12168">
        <f t="shared" si="381"/>
        <v>7749.5974812543564</v>
      </c>
    </row>
    <row r="12169" spans="1:7" x14ac:dyDescent="0.25">
      <c r="A12169" s="11" t="s">
        <v>4</v>
      </c>
      <c r="B12169" s="11" t="s">
        <v>13</v>
      </c>
      <c r="C12169" s="12">
        <v>43527</v>
      </c>
      <c r="D12169" s="13">
        <v>7718.7459719999997</v>
      </c>
      <c r="E12169">
        <v>6.4461107756726782E-2</v>
      </c>
      <c r="F12169">
        <f t="shared" si="380"/>
        <v>497.55891584789276</v>
      </c>
      <c r="G12169">
        <f t="shared" si="381"/>
        <v>7221.1870561521073</v>
      </c>
    </row>
    <row r="12170" spans="1:7" x14ac:dyDescent="0.25">
      <c r="A12170" s="8" t="s">
        <v>4</v>
      </c>
      <c r="B12170" s="8" t="s">
        <v>18</v>
      </c>
      <c r="C12170" s="9">
        <v>43527</v>
      </c>
      <c r="D12170" s="10">
        <v>7393.0154620000003</v>
      </c>
      <c r="E12170">
        <v>5.3675728435130972E-2</v>
      </c>
      <c r="F12170">
        <f t="shared" si="380"/>
        <v>396.82549025503636</v>
      </c>
      <c r="G12170">
        <f t="shared" si="381"/>
        <v>6996.1899717449642</v>
      </c>
    </row>
    <row r="12171" spans="1:7" x14ac:dyDescent="0.25">
      <c r="A12171" s="11" t="s">
        <v>9</v>
      </c>
      <c r="B12171" s="11" t="s">
        <v>10</v>
      </c>
      <c r="C12171" s="12">
        <v>43527</v>
      </c>
      <c r="D12171" s="13">
        <v>8086.8363769999996</v>
      </c>
      <c r="E12171">
        <v>5.2766601358749674E-3</v>
      </c>
      <c r="F12171">
        <f t="shared" si="380"/>
        <v>42.671487135859444</v>
      </c>
      <c r="G12171">
        <f t="shared" si="381"/>
        <v>8044.1648898641406</v>
      </c>
    </row>
    <row r="12172" spans="1:7" x14ac:dyDescent="0.25">
      <c r="A12172" s="8" t="s">
        <v>11</v>
      </c>
      <c r="B12172" s="8" t="s">
        <v>21</v>
      </c>
      <c r="C12172" s="9">
        <v>43527</v>
      </c>
      <c r="D12172" s="10">
        <v>8481.1796890000005</v>
      </c>
      <c r="E12172">
        <v>7.7848852835347426E-2</v>
      </c>
      <c r="F12172">
        <f t="shared" si="380"/>
        <v>660.25010947909868</v>
      </c>
      <c r="G12172">
        <f t="shared" si="381"/>
        <v>7820.9295795209018</v>
      </c>
    </row>
    <row r="12173" spans="1:7" x14ac:dyDescent="0.25">
      <c r="A12173" s="11" t="s">
        <v>9</v>
      </c>
      <c r="B12173" s="11" t="s">
        <v>15</v>
      </c>
      <c r="C12173" s="12">
        <v>43527</v>
      </c>
      <c r="D12173" s="13">
        <v>8310.3269270000001</v>
      </c>
      <c r="E12173">
        <v>7.6567023877628287E-2</v>
      </c>
      <c r="F12173">
        <f t="shared" si="380"/>
        <v>636.29700025050636</v>
      </c>
      <c r="G12173">
        <f t="shared" si="381"/>
        <v>7674.0299267494938</v>
      </c>
    </row>
    <row r="12174" spans="1:7" x14ac:dyDescent="0.25">
      <c r="A12174" s="8" t="s">
        <v>9</v>
      </c>
      <c r="B12174" s="8" t="s">
        <v>13</v>
      </c>
      <c r="C12174" s="9">
        <v>43527</v>
      </c>
      <c r="D12174" s="10">
        <v>8265.0852539999996</v>
      </c>
      <c r="E12174">
        <v>9.785824059277419E-2</v>
      </c>
      <c r="F12174">
        <f t="shared" si="380"/>
        <v>808.80670130572219</v>
      </c>
      <c r="G12174">
        <f t="shared" si="381"/>
        <v>7456.2785526942771</v>
      </c>
    </row>
    <row r="12175" spans="1:7" x14ac:dyDescent="0.25">
      <c r="A12175" s="11" t="s">
        <v>6</v>
      </c>
      <c r="B12175" s="11" t="s">
        <v>27</v>
      </c>
      <c r="C12175" s="12">
        <v>43527</v>
      </c>
      <c r="D12175" s="13">
        <v>8418.9534829999993</v>
      </c>
      <c r="E12175">
        <v>7.3127185432009134E-2</v>
      </c>
      <c r="F12175">
        <f t="shared" si="380"/>
        <v>615.6543724948001</v>
      </c>
      <c r="G12175">
        <f t="shared" si="381"/>
        <v>7803.2991105051988</v>
      </c>
    </row>
    <row r="12176" spans="1:7" x14ac:dyDescent="0.25">
      <c r="A12176" s="8" t="s">
        <v>9</v>
      </c>
      <c r="B12176" s="8" t="s">
        <v>21</v>
      </c>
      <c r="C12176" s="9">
        <v>43527</v>
      </c>
      <c r="D12176" s="10">
        <v>8536.8291950000003</v>
      </c>
      <c r="E12176">
        <v>9.4361360997591112E-2</v>
      </c>
      <c r="F12176">
        <f t="shared" si="380"/>
        <v>805.54682144417018</v>
      </c>
      <c r="G12176">
        <f t="shared" si="381"/>
        <v>7731.2823735558304</v>
      </c>
    </row>
    <row r="12177" spans="1:7" x14ac:dyDescent="0.25">
      <c r="A12177" s="11" t="s">
        <v>9</v>
      </c>
      <c r="B12177" s="11" t="s">
        <v>8</v>
      </c>
      <c r="C12177" s="12">
        <v>43527</v>
      </c>
      <c r="D12177" s="13">
        <v>8100.5198929999997</v>
      </c>
      <c r="E12177">
        <v>8.1147812289687968E-2</v>
      </c>
      <c r="F12177">
        <f t="shared" si="380"/>
        <v>657.33946772604725</v>
      </c>
      <c r="G12177">
        <f t="shared" si="381"/>
        <v>7443.1804252739521</v>
      </c>
    </row>
    <row r="12178" spans="1:7" x14ac:dyDescent="0.25">
      <c r="A12178" s="8" t="s">
        <v>11</v>
      </c>
      <c r="B12178" s="8" t="s">
        <v>17</v>
      </c>
      <c r="C12178" s="9">
        <v>43527</v>
      </c>
      <c r="D12178" s="10">
        <v>8295.81531</v>
      </c>
      <c r="E12178">
        <v>4.4725373841479836E-2</v>
      </c>
      <c r="F12178">
        <f t="shared" si="380"/>
        <v>371.03344105962191</v>
      </c>
      <c r="G12178">
        <f t="shared" si="381"/>
        <v>7924.7818689403784</v>
      </c>
    </row>
    <row r="12179" spans="1:7" x14ac:dyDescent="0.25">
      <c r="A12179" s="11" t="s">
        <v>9</v>
      </c>
      <c r="B12179" s="11" t="s">
        <v>25</v>
      </c>
      <c r="C12179" s="12">
        <v>43527</v>
      </c>
      <c r="D12179" s="13">
        <v>8217.1442800000004</v>
      </c>
      <c r="E12179">
        <v>5.3291167244445679E-2</v>
      </c>
      <c r="F12179">
        <f t="shared" si="380"/>
        <v>437.9012100972202</v>
      </c>
      <c r="G12179">
        <f t="shared" si="381"/>
        <v>7779.24306990278</v>
      </c>
    </row>
    <row r="12180" spans="1:7" x14ac:dyDescent="0.25">
      <c r="A12180" s="8" t="s">
        <v>9</v>
      </c>
      <c r="B12180" s="8" t="s">
        <v>7</v>
      </c>
      <c r="C12180" s="9">
        <v>43527</v>
      </c>
      <c r="D12180" s="10">
        <v>8404.9878540000009</v>
      </c>
      <c r="E12180">
        <v>6.0296547445502287E-2</v>
      </c>
      <c r="F12180">
        <f t="shared" si="380"/>
        <v>506.79174891758151</v>
      </c>
      <c r="G12180">
        <f t="shared" si="381"/>
        <v>7898.1961050824193</v>
      </c>
    </row>
    <row r="12181" spans="1:7" x14ac:dyDescent="0.25">
      <c r="A12181" s="11" t="s">
        <v>11</v>
      </c>
      <c r="B12181" s="11" t="s">
        <v>7</v>
      </c>
      <c r="C12181" s="12">
        <v>43527</v>
      </c>
      <c r="D12181" s="13">
        <v>8590.1258209999996</v>
      </c>
      <c r="E12181">
        <v>8.6123836111271085E-2</v>
      </c>
      <c r="F12181">
        <f t="shared" si="380"/>
        <v>739.81458838300193</v>
      </c>
      <c r="G12181">
        <f t="shared" si="381"/>
        <v>7850.3112326169976</v>
      </c>
    </row>
    <row r="12182" spans="1:7" x14ac:dyDescent="0.25">
      <c r="A12182" s="8" t="s">
        <v>11</v>
      </c>
      <c r="B12182" s="8" t="s">
        <v>7</v>
      </c>
      <c r="C12182" s="9">
        <v>43527</v>
      </c>
      <c r="D12182" s="10">
        <v>8296.9613580000005</v>
      </c>
      <c r="E12182">
        <v>6.9450422882409671E-2</v>
      </c>
      <c r="F12182">
        <f t="shared" si="380"/>
        <v>576.22747495211206</v>
      </c>
      <c r="G12182">
        <f t="shared" si="381"/>
        <v>7720.7338830478884</v>
      </c>
    </row>
    <row r="12183" spans="1:7" x14ac:dyDescent="0.25">
      <c r="A12183" s="11" t="s">
        <v>9</v>
      </c>
      <c r="B12183" s="11" t="s">
        <v>23</v>
      </c>
      <c r="C12183" s="12">
        <v>43527</v>
      </c>
      <c r="D12183" s="13">
        <v>8147.8612640000001</v>
      </c>
      <c r="E12183">
        <v>1.5014583443218845E-2</v>
      </c>
      <c r="F12183">
        <f t="shared" si="380"/>
        <v>122.33674283209858</v>
      </c>
      <c r="G12183">
        <f t="shared" si="381"/>
        <v>8025.5245211679012</v>
      </c>
    </row>
    <row r="12184" spans="1:7" x14ac:dyDescent="0.25">
      <c r="A12184" s="8" t="s">
        <v>9</v>
      </c>
      <c r="B12184" s="8" t="s">
        <v>25</v>
      </c>
      <c r="C12184" s="9">
        <v>43527</v>
      </c>
      <c r="D12184" s="10">
        <v>8134.8283039999997</v>
      </c>
      <c r="E12184">
        <v>8.7371185833258966E-2</v>
      </c>
      <c r="F12184">
        <f t="shared" si="380"/>
        <v>710.74959547043886</v>
      </c>
      <c r="G12184">
        <f t="shared" si="381"/>
        <v>7424.0787085295606</v>
      </c>
    </row>
    <row r="12185" spans="1:7" x14ac:dyDescent="0.25">
      <c r="A12185" s="11" t="s">
        <v>9</v>
      </c>
      <c r="B12185" s="11" t="s">
        <v>23</v>
      </c>
      <c r="C12185" s="12">
        <v>43527</v>
      </c>
      <c r="D12185" s="13">
        <v>8520.3209370000004</v>
      </c>
      <c r="E12185">
        <v>7.0754802186337257E-2</v>
      </c>
      <c r="F12185">
        <f t="shared" si="380"/>
        <v>602.85362246154273</v>
      </c>
      <c r="G12185">
        <f t="shared" si="381"/>
        <v>7917.4673145384577</v>
      </c>
    </row>
    <row r="12186" spans="1:7" x14ac:dyDescent="0.25">
      <c r="A12186" s="8" t="s">
        <v>9</v>
      </c>
      <c r="B12186" s="8" t="s">
        <v>5</v>
      </c>
      <c r="C12186" s="9">
        <v>43527</v>
      </c>
      <c r="D12186" s="10">
        <v>7985.6493039999996</v>
      </c>
      <c r="E12186">
        <v>5.5237749885860304E-2</v>
      </c>
      <c r="F12186">
        <f t="shared" si="380"/>
        <v>441.1092989305464</v>
      </c>
      <c r="G12186">
        <f t="shared" si="381"/>
        <v>7544.5400050694534</v>
      </c>
    </row>
    <row r="12187" spans="1:7" x14ac:dyDescent="0.25">
      <c r="A12187" s="11" t="s">
        <v>6</v>
      </c>
      <c r="B12187" s="11" t="s">
        <v>18</v>
      </c>
      <c r="C12187" s="12">
        <v>43527</v>
      </c>
      <c r="D12187" s="13">
        <v>8100.4136840000001</v>
      </c>
      <c r="E12187">
        <v>1.5072490864529E-2</v>
      </c>
      <c r="F12187">
        <f t="shared" si="380"/>
        <v>122.0934112509957</v>
      </c>
      <c r="G12187">
        <f t="shared" si="381"/>
        <v>7978.3202727490043</v>
      </c>
    </row>
    <row r="12188" spans="1:7" x14ac:dyDescent="0.25">
      <c r="A12188" s="8" t="s">
        <v>11</v>
      </c>
      <c r="B12188" s="8" t="s">
        <v>15</v>
      </c>
      <c r="C12188" s="9">
        <v>43527</v>
      </c>
      <c r="D12188" s="10">
        <v>8201.0891680000004</v>
      </c>
      <c r="E12188">
        <v>5.3590916834293539E-2</v>
      </c>
      <c r="F12188">
        <f t="shared" si="380"/>
        <v>439.50388755291362</v>
      </c>
      <c r="G12188">
        <f t="shared" si="381"/>
        <v>7761.5852804470869</v>
      </c>
    </row>
    <row r="12189" spans="1:7" x14ac:dyDescent="0.25">
      <c r="A12189" s="11" t="s">
        <v>9</v>
      </c>
      <c r="B12189" s="11" t="s">
        <v>26</v>
      </c>
      <c r="C12189" s="12">
        <v>43527</v>
      </c>
      <c r="D12189" s="13">
        <v>8350.4573629999995</v>
      </c>
      <c r="E12189">
        <v>7.010859429018379E-2</v>
      </c>
      <c r="F12189">
        <f t="shared" si="380"/>
        <v>585.43882740004494</v>
      </c>
      <c r="G12189">
        <f t="shared" si="381"/>
        <v>7765.0185355999547</v>
      </c>
    </row>
    <row r="12190" spans="1:7" x14ac:dyDescent="0.25">
      <c r="A12190" s="8" t="s">
        <v>11</v>
      </c>
      <c r="B12190" s="8" t="s">
        <v>12</v>
      </c>
      <c r="C12190" s="9">
        <v>43527</v>
      </c>
      <c r="D12190" s="10">
        <v>8350.1012750000009</v>
      </c>
      <c r="E12190">
        <v>1.0248553879343505E-2</v>
      </c>
      <c r="F12190">
        <f t="shared" si="380"/>
        <v>85.576462814812402</v>
      </c>
      <c r="G12190">
        <f t="shared" si="381"/>
        <v>8264.5248121851891</v>
      </c>
    </row>
    <row r="12191" spans="1:7" x14ac:dyDescent="0.25">
      <c r="A12191" s="11" t="s">
        <v>6</v>
      </c>
      <c r="B12191" s="11" t="s">
        <v>19</v>
      </c>
      <c r="C12191" s="12">
        <v>43527</v>
      </c>
      <c r="D12191" s="13">
        <v>8244.9060680000002</v>
      </c>
      <c r="E12191">
        <v>4.7587334850472923E-2</v>
      </c>
      <c r="F12191">
        <f t="shared" si="380"/>
        <v>392.35310586861209</v>
      </c>
      <c r="G12191">
        <f t="shared" si="381"/>
        <v>7852.5529621313881</v>
      </c>
    </row>
    <row r="12192" spans="1:7" x14ac:dyDescent="0.25">
      <c r="A12192" s="8" t="s">
        <v>4</v>
      </c>
      <c r="B12192" s="8" t="s">
        <v>25</v>
      </c>
      <c r="C12192" s="9">
        <v>43527</v>
      </c>
      <c r="D12192" s="10">
        <v>7532.3601060000001</v>
      </c>
      <c r="E12192">
        <v>4.7069960736108238E-2</v>
      </c>
      <c r="F12192">
        <f t="shared" si="380"/>
        <v>354.54789443964808</v>
      </c>
      <c r="G12192">
        <f t="shared" si="381"/>
        <v>7177.8122115603519</v>
      </c>
    </row>
    <row r="12193" spans="1:7" x14ac:dyDescent="0.25">
      <c r="A12193" s="11" t="s">
        <v>9</v>
      </c>
      <c r="B12193" s="11" t="s">
        <v>19</v>
      </c>
      <c r="C12193" s="12">
        <v>43527</v>
      </c>
      <c r="D12193" s="13">
        <v>7952.1021220000002</v>
      </c>
      <c r="E12193">
        <v>6.87704636034418E-2</v>
      </c>
      <c r="F12193">
        <f t="shared" si="380"/>
        <v>546.86974955185337</v>
      </c>
      <c r="G12193">
        <f t="shared" si="381"/>
        <v>7405.2323724481466</v>
      </c>
    </row>
    <row r="12194" spans="1:7" x14ac:dyDescent="0.25">
      <c r="A12194" s="8" t="s">
        <v>6</v>
      </c>
      <c r="B12194" s="8" t="s">
        <v>26</v>
      </c>
      <c r="C12194" s="9">
        <v>43527</v>
      </c>
      <c r="D12194" s="10">
        <v>8181.2367519999998</v>
      </c>
      <c r="E12194">
        <v>7.7565475167205009E-2</v>
      </c>
      <c r="F12194">
        <f t="shared" si="380"/>
        <v>634.58151612428094</v>
      </c>
      <c r="G12194">
        <f t="shared" si="381"/>
        <v>7546.655235875719</v>
      </c>
    </row>
    <row r="12195" spans="1:7" x14ac:dyDescent="0.25">
      <c r="A12195" s="11" t="s">
        <v>11</v>
      </c>
      <c r="B12195" s="11" t="s">
        <v>7</v>
      </c>
      <c r="C12195" s="12">
        <v>43527</v>
      </c>
      <c r="D12195" s="13">
        <v>8304.5262939999993</v>
      </c>
      <c r="E12195">
        <v>9.8908867280694229E-2</v>
      </c>
      <c r="F12195">
        <f t="shared" si="380"/>
        <v>821.39128904228141</v>
      </c>
      <c r="G12195">
        <f t="shared" si="381"/>
        <v>7483.1350049577177</v>
      </c>
    </row>
    <row r="12196" spans="1:7" x14ac:dyDescent="0.25">
      <c r="A12196" s="8" t="s">
        <v>4</v>
      </c>
      <c r="B12196" s="8" t="s">
        <v>8</v>
      </c>
      <c r="C12196" s="9">
        <v>43527</v>
      </c>
      <c r="D12196" s="10">
        <v>7665.4233709999999</v>
      </c>
      <c r="E12196">
        <v>5.0830895304914178E-2</v>
      </c>
      <c r="F12196">
        <f t="shared" si="380"/>
        <v>389.6403328391433</v>
      </c>
      <c r="G12196">
        <f t="shared" si="381"/>
        <v>7275.7830381608564</v>
      </c>
    </row>
    <row r="12197" spans="1:7" x14ac:dyDescent="0.25">
      <c r="A12197" s="11" t="s">
        <v>4</v>
      </c>
      <c r="B12197" s="11" t="s">
        <v>10</v>
      </c>
      <c r="C12197" s="12">
        <v>43527</v>
      </c>
      <c r="D12197" s="13">
        <v>7515.7099879999996</v>
      </c>
      <c r="E12197">
        <v>9.9338908278114105E-3</v>
      </c>
      <c r="F12197">
        <f t="shared" si="380"/>
        <v>74.660242514283809</v>
      </c>
      <c r="G12197">
        <f t="shared" si="381"/>
        <v>7441.0497454857159</v>
      </c>
    </row>
    <row r="12198" spans="1:7" x14ac:dyDescent="0.25">
      <c r="A12198" s="8" t="s">
        <v>9</v>
      </c>
      <c r="B12198" s="8" t="s">
        <v>10</v>
      </c>
      <c r="C12198" s="9">
        <v>43527</v>
      </c>
      <c r="D12198" s="10">
        <v>8287.9394890000003</v>
      </c>
      <c r="E12198">
        <v>5.5767203257412183E-2</v>
      </c>
      <c r="F12198">
        <f t="shared" si="380"/>
        <v>462.19520606819589</v>
      </c>
      <c r="G12198">
        <f t="shared" si="381"/>
        <v>7825.7442829318043</v>
      </c>
    </row>
    <row r="12199" spans="1:7" x14ac:dyDescent="0.25">
      <c r="A12199" s="11" t="s">
        <v>11</v>
      </c>
      <c r="B12199" s="11" t="s">
        <v>12</v>
      </c>
      <c r="C12199" s="12">
        <v>43527</v>
      </c>
      <c r="D12199" s="13">
        <v>8331.5771160000004</v>
      </c>
      <c r="E12199">
        <v>8.0894649805735588E-2</v>
      </c>
      <c r="F12199">
        <f t="shared" si="380"/>
        <v>673.98001312830047</v>
      </c>
      <c r="G12199">
        <f t="shared" si="381"/>
        <v>7657.5971028716995</v>
      </c>
    </row>
    <row r="12200" spans="1:7" x14ac:dyDescent="0.25">
      <c r="A12200" s="8" t="s">
        <v>9</v>
      </c>
      <c r="B12200" s="8" t="s">
        <v>26</v>
      </c>
      <c r="C12200" s="9">
        <v>43527</v>
      </c>
      <c r="D12200" s="10">
        <v>8085.1801500000001</v>
      </c>
      <c r="E12200">
        <v>9.6726499164071542E-2</v>
      </c>
      <c r="F12200">
        <f t="shared" si="380"/>
        <v>782.05117102034285</v>
      </c>
      <c r="G12200">
        <f t="shared" si="381"/>
        <v>7303.1289789796574</v>
      </c>
    </row>
    <row r="12201" spans="1:7" x14ac:dyDescent="0.25">
      <c r="A12201" s="11" t="s">
        <v>9</v>
      </c>
      <c r="B12201" s="11" t="s">
        <v>24</v>
      </c>
      <c r="C12201" s="12">
        <v>43527</v>
      </c>
      <c r="D12201" s="13">
        <v>7973.7002329999996</v>
      </c>
      <c r="E12201">
        <v>3.6947871568867079E-2</v>
      </c>
      <c r="F12201">
        <f t="shared" si="380"/>
        <v>294.6112521375295</v>
      </c>
      <c r="G12201">
        <f t="shared" si="381"/>
        <v>7679.0889808624697</v>
      </c>
    </row>
    <row r="12202" spans="1:7" x14ac:dyDescent="0.25">
      <c r="A12202" s="8" t="s">
        <v>11</v>
      </c>
      <c r="B12202" s="8" t="s">
        <v>26</v>
      </c>
      <c r="C12202" s="9">
        <v>43527</v>
      </c>
      <c r="D12202" s="10">
        <v>8131.3910939999996</v>
      </c>
      <c r="E12202">
        <v>7.314970194974969E-3</v>
      </c>
      <c r="F12202">
        <f t="shared" si="380"/>
        <v>59.480883496294901</v>
      </c>
      <c r="G12202">
        <f t="shared" si="381"/>
        <v>8071.9102105037045</v>
      </c>
    </row>
    <row r="12203" spans="1:7" x14ac:dyDescent="0.25">
      <c r="A12203" s="11" t="s">
        <v>4</v>
      </c>
      <c r="B12203" s="11" t="s">
        <v>19</v>
      </c>
      <c r="C12203" s="12">
        <v>43527</v>
      </c>
      <c r="D12203" s="13">
        <v>7186.2155069999999</v>
      </c>
      <c r="E12203">
        <v>5.2427565480107172E-2</v>
      </c>
      <c r="F12203">
        <f t="shared" si="380"/>
        <v>376.75578404740406</v>
      </c>
      <c r="G12203">
        <f t="shared" si="381"/>
        <v>6809.4597229525962</v>
      </c>
    </row>
    <row r="12204" spans="1:7" x14ac:dyDescent="0.25">
      <c r="A12204" s="8" t="s">
        <v>4</v>
      </c>
      <c r="B12204" s="8" t="s">
        <v>16</v>
      </c>
      <c r="C12204" s="9">
        <v>43527</v>
      </c>
      <c r="D12204" s="10">
        <v>7818.792058</v>
      </c>
      <c r="E12204">
        <v>1.5123684244577908E-2</v>
      </c>
      <c r="F12204">
        <f t="shared" si="380"/>
        <v>118.24894225920548</v>
      </c>
      <c r="G12204">
        <f t="shared" si="381"/>
        <v>7700.5431157407947</v>
      </c>
    </row>
    <row r="12205" spans="1:7" x14ac:dyDescent="0.25">
      <c r="A12205" s="11" t="s">
        <v>6</v>
      </c>
      <c r="B12205" s="11" t="s">
        <v>23</v>
      </c>
      <c r="C12205" s="12">
        <v>43527</v>
      </c>
      <c r="D12205" s="13">
        <v>8070.6759590000001</v>
      </c>
      <c r="E12205">
        <v>4.3740712970763214E-2</v>
      </c>
      <c r="F12205">
        <f t="shared" si="380"/>
        <v>353.01712060265817</v>
      </c>
      <c r="G12205">
        <f t="shared" si="381"/>
        <v>7717.6588383973422</v>
      </c>
    </row>
    <row r="12206" spans="1:7" x14ac:dyDescent="0.25">
      <c r="A12206" s="8" t="s">
        <v>11</v>
      </c>
      <c r="B12206" s="8" t="s">
        <v>17</v>
      </c>
      <c r="C12206" s="9">
        <v>43527</v>
      </c>
      <c r="D12206" s="10">
        <v>8267.1767639999998</v>
      </c>
      <c r="E12206">
        <v>9.2489556964516356E-2</v>
      </c>
      <c r="F12206">
        <f t="shared" si="380"/>
        <v>764.62751624970394</v>
      </c>
      <c r="G12206">
        <f t="shared" si="381"/>
        <v>7502.5492477502958</v>
      </c>
    </row>
    <row r="12207" spans="1:7" x14ac:dyDescent="0.25">
      <c r="A12207" s="11" t="s">
        <v>9</v>
      </c>
      <c r="B12207" s="11" t="s">
        <v>18</v>
      </c>
      <c r="C12207" s="12">
        <v>43527</v>
      </c>
      <c r="D12207" s="13">
        <v>7744.0527780000002</v>
      </c>
      <c r="E12207">
        <v>6.4689217122779016E-2</v>
      </c>
      <c r="F12207">
        <f t="shared" si="380"/>
        <v>500.95671156630203</v>
      </c>
      <c r="G12207">
        <f t="shared" si="381"/>
        <v>7243.0960664336981</v>
      </c>
    </row>
    <row r="12208" spans="1:7" x14ac:dyDescent="0.25">
      <c r="A12208" s="8" t="s">
        <v>9</v>
      </c>
      <c r="B12208" s="8" t="s">
        <v>24</v>
      </c>
      <c r="C12208" s="9">
        <v>43527</v>
      </c>
      <c r="D12208" s="10">
        <v>7965.4301310000001</v>
      </c>
      <c r="E12208">
        <v>9.492479954543262E-2</v>
      </c>
      <c r="F12208">
        <f t="shared" si="380"/>
        <v>756.11685847832405</v>
      </c>
      <c r="G12208">
        <f t="shared" si="381"/>
        <v>7209.3132725216765</v>
      </c>
    </row>
    <row r="12209" spans="1:7" x14ac:dyDescent="0.25">
      <c r="A12209" s="11" t="s">
        <v>4</v>
      </c>
      <c r="B12209" s="11" t="s">
        <v>8</v>
      </c>
      <c r="C12209" s="12">
        <v>43527</v>
      </c>
      <c r="D12209" s="13">
        <v>7623.3949069999999</v>
      </c>
      <c r="E12209">
        <v>2.1079735414859645E-3</v>
      </c>
      <c r="F12209">
        <f t="shared" si="380"/>
        <v>16.069914760254854</v>
      </c>
      <c r="G12209">
        <f t="shared" si="381"/>
        <v>7607.3249922397454</v>
      </c>
    </row>
    <row r="12210" spans="1:7" x14ac:dyDescent="0.25">
      <c r="A12210" s="8" t="s">
        <v>6</v>
      </c>
      <c r="B12210" s="8" t="s">
        <v>15</v>
      </c>
      <c r="C12210" s="9">
        <v>43527</v>
      </c>
      <c r="D12210" s="10">
        <v>8131.1347470000001</v>
      </c>
      <c r="E12210">
        <v>1.0710067549260639E-2</v>
      </c>
      <c r="F12210">
        <f t="shared" si="380"/>
        <v>87.085002392510319</v>
      </c>
      <c r="G12210">
        <f t="shared" si="381"/>
        <v>8044.0497446074896</v>
      </c>
    </row>
    <row r="12211" spans="1:7" x14ac:dyDescent="0.25">
      <c r="A12211" s="11" t="s">
        <v>9</v>
      </c>
      <c r="B12211" s="11" t="s">
        <v>22</v>
      </c>
      <c r="C12211" s="12">
        <v>43527</v>
      </c>
      <c r="D12211" s="13">
        <v>8880.0257860000002</v>
      </c>
      <c r="E12211">
        <v>2.2483051779798827E-2</v>
      </c>
      <c r="F12211">
        <f t="shared" si="380"/>
        <v>199.65007955258679</v>
      </c>
      <c r="G12211">
        <f t="shared" si="381"/>
        <v>8680.3757064474139</v>
      </c>
    </row>
    <row r="12212" spans="1:7" x14ac:dyDescent="0.25">
      <c r="A12212" s="8" t="s">
        <v>11</v>
      </c>
      <c r="B12212" s="8" t="s">
        <v>23</v>
      </c>
      <c r="C12212" s="9">
        <v>43527</v>
      </c>
      <c r="D12212" s="10">
        <v>8531.5501110000005</v>
      </c>
      <c r="E12212">
        <v>1.2212124279985061E-2</v>
      </c>
      <c r="F12212">
        <f t="shared" si="380"/>
        <v>104.18835025645235</v>
      </c>
      <c r="G12212">
        <f t="shared" si="381"/>
        <v>8427.3617607435481</v>
      </c>
    </row>
    <row r="12213" spans="1:7" x14ac:dyDescent="0.25">
      <c r="A12213" s="11" t="s">
        <v>9</v>
      </c>
      <c r="B12213" s="11" t="s">
        <v>21</v>
      </c>
      <c r="C12213" s="12">
        <v>43527</v>
      </c>
      <c r="D12213" s="13">
        <v>8230.3850729999995</v>
      </c>
      <c r="E12213">
        <v>4.9226555945664295E-2</v>
      </c>
      <c r="F12213">
        <f t="shared" si="380"/>
        <v>405.15351125039479</v>
      </c>
      <c r="G12213">
        <f t="shared" si="381"/>
        <v>7825.2315617496042</v>
      </c>
    </row>
    <row r="12214" spans="1:7" x14ac:dyDescent="0.25">
      <c r="A12214" s="8" t="s">
        <v>6</v>
      </c>
      <c r="B12214" s="8" t="s">
        <v>21</v>
      </c>
      <c r="C12214" s="9">
        <v>43527</v>
      </c>
      <c r="D12214" s="10">
        <v>7845.0874439999998</v>
      </c>
      <c r="E12214">
        <v>6.7841423029105147E-2</v>
      </c>
      <c r="F12214">
        <f t="shared" si="380"/>
        <v>532.22189598872524</v>
      </c>
      <c r="G12214">
        <f t="shared" si="381"/>
        <v>7312.8655480112748</v>
      </c>
    </row>
    <row r="12215" spans="1:7" x14ac:dyDescent="0.25">
      <c r="A12215" s="11" t="s">
        <v>11</v>
      </c>
      <c r="B12215" s="11" t="s">
        <v>21</v>
      </c>
      <c r="C12215" s="12">
        <v>43527</v>
      </c>
      <c r="D12215" s="13">
        <v>8295.2390090000008</v>
      </c>
      <c r="E12215">
        <v>7.9264877724042754E-2</v>
      </c>
      <c r="F12215">
        <f t="shared" si="380"/>
        <v>657.52110574009464</v>
      </c>
      <c r="G12215">
        <f t="shared" si="381"/>
        <v>7637.7179032599061</v>
      </c>
    </row>
    <row r="12216" spans="1:7" x14ac:dyDescent="0.25">
      <c r="A12216" s="8" t="s">
        <v>9</v>
      </c>
      <c r="B12216" s="8" t="s">
        <v>26</v>
      </c>
      <c r="C12216" s="9">
        <v>43527</v>
      </c>
      <c r="D12216" s="10">
        <v>8237.4250069999998</v>
      </c>
      <c r="E12216">
        <v>2.5449951355611056E-2</v>
      </c>
      <c r="F12216">
        <f t="shared" si="380"/>
        <v>209.64206572364407</v>
      </c>
      <c r="G12216">
        <f t="shared" si="381"/>
        <v>8027.7829412763558</v>
      </c>
    </row>
    <row r="12217" spans="1:7" x14ac:dyDescent="0.25">
      <c r="A12217" s="11" t="s">
        <v>4</v>
      </c>
      <c r="B12217" s="11" t="s">
        <v>16</v>
      </c>
      <c r="C12217" s="12">
        <v>43527</v>
      </c>
      <c r="D12217" s="13">
        <v>7707.3704280000002</v>
      </c>
      <c r="E12217">
        <v>8.6352478760274007E-2</v>
      </c>
      <c r="F12217">
        <f t="shared" si="380"/>
        <v>665.55054118143403</v>
      </c>
      <c r="G12217">
        <f t="shared" si="381"/>
        <v>7041.8198868185664</v>
      </c>
    </row>
    <row r="12218" spans="1:7" x14ac:dyDescent="0.25">
      <c r="A12218" s="8" t="s">
        <v>9</v>
      </c>
      <c r="B12218" s="8" t="s">
        <v>19</v>
      </c>
      <c r="C12218" s="9">
        <v>43527</v>
      </c>
      <c r="D12218" s="10">
        <v>8070.8176569999996</v>
      </c>
      <c r="E12218">
        <v>9.3096542636145113E-2</v>
      </c>
      <c r="F12218">
        <f t="shared" si="380"/>
        <v>751.36522011345323</v>
      </c>
      <c r="G12218">
        <f t="shared" si="381"/>
        <v>7319.4524368865459</v>
      </c>
    </row>
    <row r="12219" spans="1:7" x14ac:dyDescent="0.25">
      <c r="A12219" s="11" t="s">
        <v>4</v>
      </c>
      <c r="B12219" s="11" t="s">
        <v>23</v>
      </c>
      <c r="C12219" s="12">
        <v>43527</v>
      </c>
      <c r="D12219" s="13">
        <v>7606.3170170000003</v>
      </c>
      <c r="E12219">
        <v>5.729694136634654E-2</v>
      </c>
      <c r="F12219">
        <f t="shared" si="380"/>
        <v>435.81870013689291</v>
      </c>
      <c r="G12219">
        <f t="shared" si="381"/>
        <v>7170.498316863107</v>
      </c>
    </row>
    <row r="12220" spans="1:7" x14ac:dyDescent="0.25">
      <c r="A12220" s="8" t="s">
        <v>9</v>
      </c>
      <c r="B12220" s="8" t="s">
        <v>19</v>
      </c>
      <c r="C12220" s="9">
        <v>43527</v>
      </c>
      <c r="D12220" s="10">
        <v>8052.8058739999997</v>
      </c>
      <c r="E12220">
        <v>2.4571642173660438E-2</v>
      </c>
      <c r="F12220">
        <f t="shared" si="380"/>
        <v>197.8706644298789</v>
      </c>
      <c r="G12220">
        <f t="shared" si="381"/>
        <v>7854.9352095701206</v>
      </c>
    </row>
    <row r="12221" spans="1:7" x14ac:dyDescent="0.25">
      <c r="A12221" s="11" t="s">
        <v>9</v>
      </c>
      <c r="B12221" s="11" t="s">
        <v>14</v>
      </c>
      <c r="C12221" s="12">
        <v>43527</v>
      </c>
      <c r="D12221" s="13">
        <v>8237.3023420000009</v>
      </c>
      <c r="E12221">
        <v>9.448773054044704E-2</v>
      </c>
      <c r="F12221">
        <f t="shared" si="380"/>
        <v>778.32400407108946</v>
      </c>
      <c r="G12221">
        <f t="shared" si="381"/>
        <v>7458.9783379289111</v>
      </c>
    </row>
    <row r="12222" spans="1:7" x14ac:dyDescent="0.25">
      <c r="A12222" s="8" t="s">
        <v>4</v>
      </c>
      <c r="B12222" s="8" t="s">
        <v>23</v>
      </c>
      <c r="C12222" s="9">
        <v>43527</v>
      </c>
      <c r="D12222" s="10">
        <v>7693.852844</v>
      </c>
      <c r="E12222">
        <v>5.2326190247577418E-2</v>
      </c>
      <c r="F12222">
        <f t="shared" si="380"/>
        <v>402.59000765200858</v>
      </c>
      <c r="G12222">
        <f t="shared" si="381"/>
        <v>7291.2628363479917</v>
      </c>
    </row>
    <row r="12223" spans="1:7" x14ac:dyDescent="0.25">
      <c r="A12223" s="11" t="s">
        <v>9</v>
      </c>
      <c r="B12223" s="11" t="s">
        <v>13</v>
      </c>
      <c r="C12223" s="12">
        <v>43527</v>
      </c>
      <c r="D12223" s="13">
        <v>8174.9957860000004</v>
      </c>
      <c r="E12223">
        <v>5.4884971072414628E-2</v>
      </c>
      <c r="F12223">
        <f t="shared" si="380"/>
        <v>448.68440723172148</v>
      </c>
      <c r="G12223">
        <f t="shared" si="381"/>
        <v>7726.3113787682787</v>
      </c>
    </row>
    <row r="12224" spans="1:7" x14ac:dyDescent="0.25">
      <c r="A12224" s="8" t="s">
        <v>9</v>
      </c>
      <c r="B12224" s="8" t="s">
        <v>10</v>
      </c>
      <c r="C12224" s="9">
        <v>43527</v>
      </c>
      <c r="D12224" s="10">
        <v>7889.2751390000003</v>
      </c>
      <c r="E12224">
        <v>3.9239365214106169E-2</v>
      </c>
      <c r="F12224">
        <f t="shared" si="380"/>
        <v>309.57014845378922</v>
      </c>
      <c r="G12224">
        <f t="shared" si="381"/>
        <v>7579.7049905462109</v>
      </c>
    </row>
    <row r="12225" spans="1:7" x14ac:dyDescent="0.25">
      <c r="A12225" s="11" t="s">
        <v>9</v>
      </c>
      <c r="B12225" s="11" t="s">
        <v>22</v>
      </c>
      <c r="C12225" s="12">
        <v>43527</v>
      </c>
      <c r="D12225" s="13">
        <v>8304.3175510000001</v>
      </c>
      <c r="E12225">
        <v>5.0608061672249335E-2</v>
      </c>
      <c r="F12225">
        <f t="shared" si="380"/>
        <v>420.26541476695058</v>
      </c>
      <c r="G12225">
        <f t="shared" si="381"/>
        <v>7884.0521362330492</v>
      </c>
    </row>
    <row r="12226" spans="1:7" x14ac:dyDescent="0.25">
      <c r="A12226" s="8" t="s">
        <v>9</v>
      </c>
      <c r="B12226" s="8" t="s">
        <v>17</v>
      </c>
      <c r="C12226" s="9">
        <v>43527</v>
      </c>
      <c r="D12226" s="10">
        <v>7939.9670319999996</v>
      </c>
      <c r="E12226">
        <v>2.5215988612030019E-2</v>
      </c>
      <c r="F12226">
        <f t="shared" si="380"/>
        <v>200.21411825880577</v>
      </c>
      <c r="G12226">
        <f t="shared" si="381"/>
        <v>7739.7529137411939</v>
      </c>
    </row>
    <row r="12227" spans="1:7" x14ac:dyDescent="0.25">
      <c r="A12227" s="11" t="s">
        <v>9</v>
      </c>
      <c r="B12227" s="11" t="s">
        <v>23</v>
      </c>
      <c r="C12227" s="12">
        <v>43527</v>
      </c>
      <c r="D12227" s="13">
        <v>8224.2863350000007</v>
      </c>
      <c r="E12227">
        <v>1.5265294364640771E-2</v>
      </c>
      <c r="F12227">
        <f t="shared" ref="F12227:F12290" si="382">SUM(E12227*D12227)</f>
        <v>125.54615184286762</v>
      </c>
      <c r="G12227">
        <f t="shared" ref="G12227:G12290" si="383">SUM(D12227-F12227)</f>
        <v>8098.7401831571333</v>
      </c>
    </row>
    <row r="12228" spans="1:7" x14ac:dyDescent="0.25">
      <c r="A12228" s="8" t="s">
        <v>9</v>
      </c>
      <c r="B12228" s="8" t="s">
        <v>7</v>
      </c>
      <c r="C12228" s="9">
        <v>43527</v>
      </c>
      <c r="D12228" s="10">
        <v>8116.0340319999996</v>
      </c>
      <c r="E12228">
        <v>6.3802951752193943E-2</v>
      </c>
      <c r="F12228">
        <f t="shared" si="382"/>
        <v>517.82692776286001</v>
      </c>
      <c r="G12228">
        <f t="shared" si="383"/>
        <v>7598.2071042371399</v>
      </c>
    </row>
    <row r="12229" spans="1:7" x14ac:dyDescent="0.25">
      <c r="A12229" s="11" t="s">
        <v>6</v>
      </c>
      <c r="B12229" s="11" t="s">
        <v>10</v>
      </c>
      <c r="C12229" s="12">
        <v>43527</v>
      </c>
      <c r="D12229" s="13">
        <v>7949.7511109999996</v>
      </c>
      <c r="E12229">
        <v>5.3471938052331164E-2</v>
      </c>
      <c r="F12229">
        <f t="shared" si="382"/>
        <v>425.08859893884284</v>
      </c>
      <c r="G12229">
        <f t="shared" si="383"/>
        <v>7524.662512061157</v>
      </c>
    </row>
    <row r="12230" spans="1:7" x14ac:dyDescent="0.25">
      <c r="A12230" s="8" t="s">
        <v>9</v>
      </c>
      <c r="B12230" s="8" t="s">
        <v>24</v>
      </c>
      <c r="C12230" s="9">
        <v>43527</v>
      </c>
      <c r="D12230" s="10">
        <v>7639.2826500000001</v>
      </c>
      <c r="E12230">
        <v>2.4925486718785573E-2</v>
      </c>
      <c r="F12230">
        <f t="shared" si="382"/>
        <v>190.41283823362406</v>
      </c>
      <c r="G12230">
        <f t="shared" si="383"/>
        <v>7448.8698117663762</v>
      </c>
    </row>
    <row r="12231" spans="1:7" x14ac:dyDescent="0.25">
      <c r="A12231" s="11" t="s">
        <v>11</v>
      </c>
      <c r="B12231" s="11" t="s">
        <v>12</v>
      </c>
      <c r="C12231" s="12">
        <v>43527</v>
      </c>
      <c r="D12231" s="13">
        <v>8265.9245009999995</v>
      </c>
      <c r="E12231">
        <v>5.8863546878827659E-2</v>
      </c>
      <c r="F12231">
        <f t="shared" si="382"/>
        <v>486.56163436146358</v>
      </c>
      <c r="G12231">
        <f t="shared" si="383"/>
        <v>7779.3628666385357</v>
      </c>
    </row>
    <row r="12232" spans="1:7" x14ac:dyDescent="0.25">
      <c r="A12232" s="8" t="s">
        <v>11</v>
      </c>
      <c r="B12232" s="8" t="s">
        <v>21</v>
      </c>
      <c r="C12232" s="9">
        <v>43527</v>
      </c>
      <c r="D12232" s="10">
        <v>8383.2586240000001</v>
      </c>
      <c r="E12232">
        <v>7.9491978423116404E-3</v>
      </c>
      <c r="F12232">
        <f t="shared" si="382"/>
        <v>66.640181365441251</v>
      </c>
      <c r="G12232">
        <f t="shared" si="383"/>
        <v>8316.618442634559</v>
      </c>
    </row>
    <row r="12233" spans="1:7" x14ac:dyDescent="0.25">
      <c r="A12233" s="11" t="s">
        <v>11</v>
      </c>
      <c r="B12233" s="11" t="s">
        <v>7</v>
      </c>
      <c r="C12233" s="12">
        <v>43527</v>
      </c>
      <c r="D12233" s="13">
        <v>8341.4134119999999</v>
      </c>
      <c r="E12233">
        <v>2.1519624302091134E-2</v>
      </c>
      <c r="F12233">
        <f t="shared" si="382"/>
        <v>179.50408277466411</v>
      </c>
      <c r="G12233">
        <f t="shared" si="383"/>
        <v>8161.9093292253356</v>
      </c>
    </row>
    <row r="12234" spans="1:7" x14ac:dyDescent="0.25">
      <c r="A12234" s="8" t="s">
        <v>6</v>
      </c>
      <c r="B12234" s="8" t="s">
        <v>17</v>
      </c>
      <c r="C12234" s="9">
        <v>43527</v>
      </c>
      <c r="D12234" s="10">
        <v>8137.0326690000002</v>
      </c>
      <c r="E12234">
        <v>6.696847150566794E-2</v>
      </c>
      <c r="F12234">
        <f t="shared" si="382"/>
        <v>544.92464043461564</v>
      </c>
      <c r="G12234">
        <f t="shared" si="383"/>
        <v>7592.1080285653843</v>
      </c>
    </row>
    <row r="12235" spans="1:7" x14ac:dyDescent="0.25">
      <c r="A12235" s="11" t="s">
        <v>9</v>
      </c>
      <c r="B12235" s="11" t="s">
        <v>13</v>
      </c>
      <c r="C12235" s="12">
        <v>43527</v>
      </c>
      <c r="D12235" s="13">
        <v>8087.8628779999999</v>
      </c>
      <c r="E12235">
        <v>5.9910967993494595E-2</v>
      </c>
      <c r="F12235">
        <f t="shared" si="382"/>
        <v>484.5516940196311</v>
      </c>
      <c r="G12235">
        <f t="shared" si="383"/>
        <v>7603.3111839803687</v>
      </c>
    </row>
    <row r="12236" spans="1:7" x14ac:dyDescent="0.25">
      <c r="A12236" s="8" t="s">
        <v>9</v>
      </c>
      <c r="B12236" s="8" t="s">
        <v>12</v>
      </c>
      <c r="C12236" s="9">
        <v>43527</v>
      </c>
      <c r="D12236" s="10">
        <v>8136.1017789999996</v>
      </c>
      <c r="E12236">
        <v>2.1445454989890846E-2</v>
      </c>
      <c r="F12236">
        <f t="shared" si="382"/>
        <v>174.48240449471533</v>
      </c>
      <c r="G12236">
        <f t="shared" si="383"/>
        <v>7961.6193745052842</v>
      </c>
    </row>
    <row r="12237" spans="1:7" x14ac:dyDescent="0.25">
      <c r="A12237" s="11" t="s">
        <v>9</v>
      </c>
      <c r="B12237" s="11" t="s">
        <v>5</v>
      </c>
      <c r="C12237" s="12">
        <v>43527</v>
      </c>
      <c r="D12237" s="13">
        <v>8103.1314650000004</v>
      </c>
      <c r="E12237">
        <v>4.3452402276302267E-2</v>
      </c>
      <c r="F12237">
        <f t="shared" si="382"/>
        <v>352.10052811494256</v>
      </c>
      <c r="G12237">
        <f t="shared" si="383"/>
        <v>7751.0309368850576</v>
      </c>
    </row>
    <row r="12238" spans="1:7" x14ac:dyDescent="0.25">
      <c r="A12238" s="8" t="s">
        <v>4</v>
      </c>
      <c r="B12238" s="8" t="s">
        <v>7</v>
      </c>
      <c r="C12238" s="9">
        <v>43527</v>
      </c>
      <c r="D12238" s="10">
        <v>7211.0655040000001</v>
      </c>
      <c r="E12238">
        <v>7.8969817211577142E-2</v>
      </c>
      <c r="F12238">
        <f t="shared" si="382"/>
        <v>569.45652475158943</v>
      </c>
      <c r="G12238">
        <f t="shared" si="383"/>
        <v>6641.6089792484108</v>
      </c>
    </row>
    <row r="12239" spans="1:7" x14ac:dyDescent="0.25">
      <c r="A12239" s="11" t="s">
        <v>9</v>
      </c>
      <c r="B12239" s="11" t="s">
        <v>15</v>
      </c>
      <c r="C12239" s="12">
        <v>43527</v>
      </c>
      <c r="D12239" s="13">
        <v>8550.0806769999999</v>
      </c>
      <c r="E12239">
        <v>5.4931107215391066E-2</v>
      </c>
      <c r="F12239">
        <f t="shared" si="382"/>
        <v>469.66539836853042</v>
      </c>
      <c r="G12239">
        <f t="shared" si="383"/>
        <v>8080.4152786314698</v>
      </c>
    </row>
    <row r="12240" spans="1:7" x14ac:dyDescent="0.25">
      <c r="A12240" s="8" t="s">
        <v>9</v>
      </c>
      <c r="B12240" s="8" t="s">
        <v>13</v>
      </c>
      <c r="C12240" s="9">
        <v>43527</v>
      </c>
      <c r="D12240" s="10">
        <v>7954.1914770000003</v>
      </c>
      <c r="E12240">
        <v>9.4303154920873933E-2</v>
      </c>
      <c r="F12240">
        <f t="shared" si="382"/>
        <v>750.10535112582602</v>
      </c>
      <c r="G12240">
        <f t="shared" si="383"/>
        <v>7204.0861258741743</v>
      </c>
    </row>
    <row r="12241" spans="1:7" x14ac:dyDescent="0.25">
      <c r="A12241" s="11" t="s">
        <v>11</v>
      </c>
      <c r="B12241" s="11" t="s">
        <v>23</v>
      </c>
      <c r="C12241" s="12">
        <v>43527</v>
      </c>
      <c r="D12241" s="13">
        <v>7994.4594669999997</v>
      </c>
      <c r="E12241">
        <v>1.5650824116878872E-2</v>
      </c>
      <c r="F12241">
        <f t="shared" si="382"/>
        <v>125.11987902753421</v>
      </c>
      <c r="G12241">
        <f t="shared" si="383"/>
        <v>7869.3395879724658</v>
      </c>
    </row>
    <row r="12242" spans="1:7" x14ac:dyDescent="0.25">
      <c r="A12242" s="8" t="s">
        <v>9</v>
      </c>
      <c r="B12242" s="8" t="s">
        <v>20</v>
      </c>
      <c r="C12242" s="9">
        <v>43527</v>
      </c>
      <c r="D12242" s="10">
        <v>8244.8819449999992</v>
      </c>
      <c r="E12242">
        <v>1.8212369326434642E-2</v>
      </c>
      <c r="F12242">
        <f t="shared" si="382"/>
        <v>150.15883503519277</v>
      </c>
      <c r="G12242">
        <f t="shared" si="383"/>
        <v>8094.7231099648061</v>
      </c>
    </row>
    <row r="12243" spans="1:7" x14ac:dyDescent="0.25">
      <c r="A12243" s="11" t="s">
        <v>11</v>
      </c>
      <c r="B12243" s="11" t="s">
        <v>26</v>
      </c>
      <c r="C12243" s="12">
        <v>43527</v>
      </c>
      <c r="D12243" s="13">
        <v>8160.2672890000003</v>
      </c>
      <c r="E12243">
        <v>4.3654081575352562E-2</v>
      </c>
      <c r="F12243">
        <f t="shared" si="382"/>
        <v>356.2289739106871</v>
      </c>
      <c r="G12243">
        <f t="shared" si="383"/>
        <v>7804.0383150893131</v>
      </c>
    </row>
    <row r="12244" spans="1:7" x14ac:dyDescent="0.25">
      <c r="A12244" s="8" t="s">
        <v>4</v>
      </c>
      <c r="B12244" s="8" t="s">
        <v>5</v>
      </c>
      <c r="C12244" s="9">
        <v>43527</v>
      </c>
      <c r="D12244" s="10">
        <v>7900.2060860000001</v>
      </c>
      <c r="E12244">
        <v>3.7446913555903322E-2</v>
      </c>
      <c r="F12244">
        <f t="shared" si="382"/>
        <v>295.83833437626333</v>
      </c>
      <c r="G12244">
        <f t="shared" si="383"/>
        <v>7604.3677516237367</v>
      </c>
    </row>
    <row r="12245" spans="1:7" x14ac:dyDescent="0.25">
      <c r="A12245" s="11" t="s">
        <v>9</v>
      </c>
      <c r="B12245" s="11" t="s">
        <v>19</v>
      </c>
      <c r="C12245" s="12">
        <v>43527</v>
      </c>
      <c r="D12245" s="13">
        <v>7901.9677849999998</v>
      </c>
      <c r="E12245">
        <v>7.9754760301567279E-2</v>
      </c>
      <c r="F12245">
        <f t="shared" si="382"/>
        <v>630.21954660338156</v>
      </c>
      <c r="G12245">
        <f t="shared" si="383"/>
        <v>7271.748238396618</v>
      </c>
    </row>
    <row r="12246" spans="1:7" x14ac:dyDescent="0.25">
      <c r="A12246" s="8" t="s">
        <v>11</v>
      </c>
      <c r="B12246" s="8" t="s">
        <v>25</v>
      </c>
      <c r="C12246" s="9">
        <v>43527</v>
      </c>
      <c r="D12246" s="10">
        <v>8390.8777829999999</v>
      </c>
      <c r="E12246">
        <v>6.9103744796126951E-2</v>
      </c>
      <c r="F12246">
        <f t="shared" si="382"/>
        <v>579.84107693192345</v>
      </c>
      <c r="G12246">
        <f t="shared" si="383"/>
        <v>7811.0367060680765</v>
      </c>
    </row>
    <row r="12247" spans="1:7" x14ac:dyDescent="0.25">
      <c r="A12247" s="11" t="s">
        <v>9</v>
      </c>
      <c r="B12247" s="11" t="s">
        <v>16</v>
      </c>
      <c r="C12247" s="12">
        <v>43527</v>
      </c>
      <c r="D12247" s="13">
        <v>8187.6736199999996</v>
      </c>
      <c r="E12247">
        <v>9.6611056723731756E-2</v>
      </c>
      <c r="F12247">
        <f t="shared" si="382"/>
        <v>791.01980053722207</v>
      </c>
      <c r="G12247">
        <f t="shared" si="383"/>
        <v>7396.6538194627774</v>
      </c>
    </row>
    <row r="12248" spans="1:7" x14ac:dyDescent="0.25">
      <c r="A12248" s="8" t="s">
        <v>6</v>
      </c>
      <c r="B12248" s="8" t="s">
        <v>26</v>
      </c>
      <c r="C12248" s="9">
        <v>43527</v>
      </c>
      <c r="D12248" s="10">
        <v>8097.5737440000003</v>
      </c>
      <c r="E12248">
        <v>9.0426071813667006E-2</v>
      </c>
      <c r="F12248">
        <f t="shared" si="382"/>
        <v>732.23178489140844</v>
      </c>
      <c r="G12248">
        <f t="shared" si="383"/>
        <v>7365.3419591085922</v>
      </c>
    </row>
    <row r="12249" spans="1:7" x14ac:dyDescent="0.25">
      <c r="A12249" s="11" t="s">
        <v>11</v>
      </c>
      <c r="B12249" s="11" t="s">
        <v>16</v>
      </c>
      <c r="C12249" s="12">
        <v>43527</v>
      </c>
      <c r="D12249" s="13">
        <v>8201.8695960000005</v>
      </c>
      <c r="E12249">
        <v>2.2021664834736311E-2</v>
      </c>
      <c r="F12249">
        <f t="shared" si="382"/>
        <v>180.61882326132613</v>
      </c>
      <c r="G12249">
        <f t="shared" si="383"/>
        <v>8021.2507727386746</v>
      </c>
    </row>
    <row r="12250" spans="1:7" x14ac:dyDescent="0.25">
      <c r="A12250" s="8" t="s">
        <v>11</v>
      </c>
      <c r="B12250" s="8" t="s">
        <v>15</v>
      </c>
      <c r="C12250" s="9">
        <v>43527</v>
      </c>
      <c r="D12250" s="10">
        <v>8425.6609470000003</v>
      </c>
      <c r="E12250">
        <v>9.9693206111545571E-2</v>
      </c>
      <c r="F12250">
        <f t="shared" si="382"/>
        <v>839.98115341527125</v>
      </c>
      <c r="G12250">
        <f t="shared" si="383"/>
        <v>7585.6797935847289</v>
      </c>
    </row>
    <row r="12251" spans="1:7" x14ac:dyDescent="0.25">
      <c r="A12251" s="11" t="s">
        <v>6</v>
      </c>
      <c r="B12251" s="11" t="s">
        <v>13</v>
      </c>
      <c r="C12251" s="12">
        <v>43527</v>
      </c>
      <c r="D12251" s="13">
        <v>8115.8553979999997</v>
      </c>
      <c r="E12251">
        <v>6.0798046088290557E-2</v>
      </c>
      <c r="F12251">
        <f t="shared" si="382"/>
        <v>493.42815053350569</v>
      </c>
      <c r="G12251">
        <f t="shared" si="383"/>
        <v>7622.427247466494</v>
      </c>
    </row>
    <row r="12252" spans="1:7" x14ac:dyDescent="0.25">
      <c r="A12252" s="8" t="s">
        <v>9</v>
      </c>
      <c r="B12252" s="8" t="s">
        <v>13</v>
      </c>
      <c r="C12252" s="9">
        <v>43527</v>
      </c>
      <c r="D12252" s="10">
        <v>8168.9253049999998</v>
      </c>
      <c r="E12252">
        <v>6.9194362675661356E-2</v>
      </c>
      <c r="F12252">
        <f t="shared" si="382"/>
        <v>565.24358022455749</v>
      </c>
      <c r="G12252">
        <f t="shared" si="383"/>
        <v>7603.6817247754425</v>
      </c>
    </row>
    <row r="12253" spans="1:7" x14ac:dyDescent="0.25">
      <c r="A12253" s="11" t="s">
        <v>9</v>
      </c>
      <c r="B12253" s="11" t="s">
        <v>10</v>
      </c>
      <c r="C12253" s="12">
        <v>43527</v>
      </c>
      <c r="D12253" s="13">
        <v>8081.2402709999997</v>
      </c>
      <c r="E12253">
        <v>2.6252180499371693E-2</v>
      </c>
      <c r="F12253">
        <f t="shared" si="382"/>
        <v>212.1501782530834</v>
      </c>
      <c r="G12253">
        <f t="shared" si="383"/>
        <v>7869.0900927469165</v>
      </c>
    </row>
    <row r="12254" spans="1:7" x14ac:dyDescent="0.25">
      <c r="A12254" s="8" t="s">
        <v>9</v>
      </c>
      <c r="B12254" s="8" t="s">
        <v>7</v>
      </c>
      <c r="C12254" s="9">
        <v>43527</v>
      </c>
      <c r="D12254" s="10">
        <v>8249.5543089999992</v>
      </c>
      <c r="E12254">
        <v>4.7463804880013977E-2</v>
      </c>
      <c r="F12254">
        <f t="shared" si="382"/>
        <v>391.55523606945451</v>
      </c>
      <c r="G12254">
        <f t="shared" si="383"/>
        <v>7857.9990729305446</v>
      </c>
    </row>
    <row r="12255" spans="1:7" x14ac:dyDescent="0.25">
      <c r="A12255" s="11" t="s">
        <v>9</v>
      </c>
      <c r="B12255" s="11" t="s">
        <v>13</v>
      </c>
      <c r="C12255" s="12">
        <v>43527</v>
      </c>
      <c r="D12255" s="13">
        <v>7683.8811189999997</v>
      </c>
      <c r="E12255">
        <v>8.5999405369984558E-2</v>
      </c>
      <c r="F12255">
        <f t="shared" si="382"/>
        <v>660.80920716765149</v>
      </c>
      <c r="G12255">
        <f t="shared" si="383"/>
        <v>7023.0719118323486</v>
      </c>
    </row>
    <row r="12256" spans="1:7" x14ac:dyDescent="0.25">
      <c r="A12256" s="8" t="s">
        <v>6</v>
      </c>
      <c r="B12256" s="8" t="s">
        <v>15</v>
      </c>
      <c r="C12256" s="9">
        <v>43527</v>
      </c>
      <c r="D12256" s="10">
        <v>7595.1367620000001</v>
      </c>
      <c r="E12256">
        <v>6.0480538660635172E-2</v>
      </c>
      <c r="F12256">
        <f t="shared" si="382"/>
        <v>459.35796256695244</v>
      </c>
      <c r="G12256">
        <f t="shared" si="383"/>
        <v>7135.7787994330474</v>
      </c>
    </row>
    <row r="12257" spans="1:7" x14ac:dyDescent="0.25">
      <c r="A12257" s="11" t="s">
        <v>9</v>
      </c>
      <c r="B12257" s="11" t="s">
        <v>16</v>
      </c>
      <c r="C12257" s="12">
        <v>43527</v>
      </c>
      <c r="D12257" s="13">
        <v>8235.0676149999999</v>
      </c>
      <c r="E12257">
        <v>7.6692717742244731E-2</v>
      </c>
      <c r="F12257">
        <f t="shared" si="382"/>
        <v>631.56971618549551</v>
      </c>
      <c r="G12257">
        <f t="shared" si="383"/>
        <v>7603.4978988145049</v>
      </c>
    </row>
    <row r="12258" spans="1:7" x14ac:dyDescent="0.25">
      <c r="A12258" s="8" t="s">
        <v>9</v>
      </c>
      <c r="B12258" s="8" t="s">
        <v>7</v>
      </c>
      <c r="C12258" s="9">
        <v>43527</v>
      </c>
      <c r="D12258" s="10">
        <v>8085.2768450000003</v>
      </c>
      <c r="E12258">
        <v>9.8476719141005441E-3</v>
      </c>
      <c r="F12258">
        <f t="shared" si="382"/>
        <v>79.621153704233961</v>
      </c>
      <c r="G12258">
        <f t="shared" si="383"/>
        <v>8005.6556912957667</v>
      </c>
    </row>
    <row r="12259" spans="1:7" x14ac:dyDescent="0.25">
      <c r="A12259" s="11" t="s">
        <v>9</v>
      </c>
      <c r="B12259" s="11" t="s">
        <v>15</v>
      </c>
      <c r="C12259" s="12">
        <v>43527</v>
      </c>
      <c r="D12259" s="13">
        <v>7715.2769930000004</v>
      </c>
      <c r="E12259">
        <v>3.8445547509020725E-2</v>
      </c>
      <c r="F12259">
        <f t="shared" si="382"/>
        <v>296.61804817963605</v>
      </c>
      <c r="G12259">
        <f t="shared" si="383"/>
        <v>7418.658944820364</v>
      </c>
    </row>
    <row r="12260" spans="1:7" x14ac:dyDescent="0.25">
      <c r="A12260" s="8" t="s">
        <v>11</v>
      </c>
      <c r="B12260" s="8" t="s">
        <v>16</v>
      </c>
      <c r="C12260" s="9">
        <v>43527</v>
      </c>
      <c r="D12260" s="10">
        <v>8152.7485360000001</v>
      </c>
      <c r="E12260">
        <v>9.1261662842613292E-2</v>
      </c>
      <c r="F12260">
        <f t="shared" si="382"/>
        <v>744.03338813304117</v>
      </c>
      <c r="G12260">
        <f t="shared" si="383"/>
        <v>7408.7151478669584</v>
      </c>
    </row>
    <row r="12261" spans="1:7" x14ac:dyDescent="0.25">
      <c r="A12261" s="11" t="s">
        <v>9</v>
      </c>
      <c r="B12261" s="11" t="s">
        <v>19</v>
      </c>
      <c r="C12261" s="12">
        <v>43527</v>
      </c>
      <c r="D12261" s="13">
        <v>8279.8383190000004</v>
      </c>
      <c r="E12261">
        <v>7.589839393605248E-2</v>
      </c>
      <c r="F12261">
        <f t="shared" si="382"/>
        <v>628.42643046228454</v>
      </c>
      <c r="G12261">
        <f t="shared" si="383"/>
        <v>7651.4118885377156</v>
      </c>
    </row>
    <row r="12262" spans="1:7" x14ac:dyDescent="0.25">
      <c r="A12262" s="8" t="s">
        <v>4</v>
      </c>
      <c r="B12262" s="8" t="s">
        <v>13</v>
      </c>
      <c r="C12262" s="9">
        <v>43527</v>
      </c>
      <c r="D12262" s="10">
        <v>7655.8768049999999</v>
      </c>
      <c r="E12262">
        <v>2.2830328953994686E-2</v>
      </c>
      <c r="F12262">
        <f t="shared" si="382"/>
        <v>174.78618588940782</v>
      </c>
      <c r="G12262">
        <f t="shared" si="383"/>
        <v>7481.0906191105923</v>
      </c>
    </row>
    <row r="12263" spans="1:7" x14ac:dyDescent="0.25">
      <c r="A12263" s="11" t="s">
        <v>9</v>
      </c>
      <c r="B12263" s="11" t="s">
        <v>18</v>
      </c>
      <c r="C12263" s="12">
        <v>43527</v>
      </c>
      <c r="D12263" s="13">
        <v>8106.3526220000003</v>
      </c>
      <c r="E12263">
        <v>1.4989542810983027E-2</v>
      </c>
      <c r="F12263">
        <f t="shared" si="382"/>
        <v>121.51051966839351</v>
      </c>
      <c r="G12263">
        <f t="shared" si="383"/>
        <v>7984.8421023316068</v>
      </c>
    </row>
    <row r="12264" spans="1:7" x14ac:dyDescent="0.25">
      <c r="A12264" s="8" t="s">
        <v>11</v>
      </c>
      <c r="B12264" s="8" t="s">
        <v>20</v>
      </c>
      <c r="C12264" s="9">
        <v>43527</v>
      </c>
      <c r="D12264" s="10">
        <v>8153.1942170000002</v>
      </c>
      <c r="E12264">
        <v>6.3799350704671895E-2</v>
      </c>
      <c r="F12264">
        <f t="shared" si="382"/>
        <v>520.16849721368578</v>
      </c>
      <c r="G12264">
        <f t="shared" si="383"/>
        <v>7633.0257197863148</v>
      </c>
    </row>
    <row r="12265" spans="1:7" x14ac:dyDescent="0.25">
      <c r="A12265" s="11" t="s">
        <v>11</v>
      </c>
      <c r="B12265" s="11" t="s">
        <v>10</v>
      </c>
      <c r="C12265" s="12">
        <v>43527</v>
      </c>
      <c r="D12265" s="13">
        <v>8335.1617399999996</v>
      </c>
      <c r="E12265">
        <v>3.5783107305936986E-2</v>
      </c>
      <c r="F12265">
        <f t="shared" si="382"/>
        <v>298.25798695476044</v>
      </c>
      <c r="G12265">
        <f t="shared" si="383"/>
        <v>8036.9037530452388</v>
      </c>
    </row>
    <row r="12266" spans="1:7" x14ac:dyDescent="0.25">
      <c r="A12266" s="8" t="s">
        <v>9</v>
      </c>
      <c r="B12266" s="8" t="s">
        <v>27</v>
      </c>
      <c r="C12266" s="9">
        <v>43527</v>
      </c>
      <c r="D12266" s="10">
        <v>8151.8090320000001</v>
      </c>
      <c r="E12266">
        <v>9.6827495254724061E-2</v>
      </c>
      <c r="F12266">
        <f t="shared" si="382"/>
        <v>789.3192503633968</v>
      </c>
      <c r="G12266">
        <f t="shared" si="383"/>
        <v>7362.4897816366029</v>
      </c>
    </row>
    <row r="12267" spans="1:7" x14ac:dyDescent="0.25">
      <c r="A12267" s="11" t="s">
        <v>4</v>
      </c>
      <c r="B12267" s="11" t="s">
        <v>13</v>
      </c>
      <c r="C12267" s="12">
        <v>43527</v>
      </c>
      <c r="D12267" s="13">
        <v>7492.4208760000001</v>
      </c>
      <c r="E12267">
        <v>8.267357349644687E-2</v>
      </c>
      <c r="F12267">
        <f t="shared" si="382"/>
        <v>619.42520795829887</v>
      </c>
      <c r="G12267">
        <f t="shared" si="383"/>
        <v>6872.9956680417017</v>
      </c>
    </row>
    <row r="12268" spans="1:7" x14ac:dyDescent="0.25">
      <c r="A12268" s="8" t="s">
        <v>9</v>
      </c>
      <c r="B12268" s="8" t="s">
        <v>12</v>
      </c>
      <c r="C12268" s="9">
        <v>43527</v>
      </c>
      <c r="D12268" s="10">
        <v>8359.8652509999993</v>
      </c>
      <c r="E12268">
        <v>1.8307040746942695E-2</v>
      </c>
      <c r="F12268">
        <f t="shared" si="382"/>
        <v>153.0443937890073</v>
      </c>
      <c r="G12268">
        <f t="shared" si="383"/>
        <v>8206.8208572109925</v>
      </c>
    </row>
    <row r="12269" spans="1:7" x14ac:dyDescent="0.25">
      <c r="A12269" s="11" t="s">
        <v>11</v>
      </c>
      <c r="B12269" s="11" t="s">
        <v>13</v>
      </c>
      <c r="C12269" s="12">
        <v>43527</v>
      </c>
      <c r="D12269" s="13">
        <v>8690.9338850000004</v>
      </c>
      <c r="E12269">
        <v>9.0528547128941803E-2</v>
      </c>
      <c r="F12269">
        <f t="shared" si="382"/>
        <v>786.77761780273977</v>
      </c>
      <c r="G12269">
        <f t="shared" si="383"/>
        <v>7904.1562671972606</v>
      </c>
    </row>
    <row r="12270" spans="1:7" x14ac:dyDescent="0.25">
      <c r="A12270" s="8" t="s">
        <v>4</v>
      </c>
      <c r="B12270" s="8" t="s">
        <v>21</v>
      </c>
      <c r="C12270" s="9">
        <v>43527</v>
      </c>
      <c r="D12270" s="10">
        <v>7268.0800529999997</v>
      </c>
      <c r="E12270">
        <v>9.0354560801063105E-2</v>
      </c>
      <c r="F12270">
        <f t="shared" si="382"/>
        <v>656.70418105578244</v>
      </c>
      <c r="G12270">
        <f t="shared" si="383"/>
        <v>6611.3758719442176</v>
      </c>
    </row>
    <row r="12271" spans="1:7" x14ac:dyDescent="0.25">
      <c r="A12271" s="11" t="s">
        <v>9</v>
      </c>
      <c r="B12271" s="11" t="s">
        <v>15</v>
      </c>
      <c r="C12271" s="12">
        <v>43527</v>
      </c>
      <c r="D12271" s="13">
        <v>8526.7142469999999</v>
      </c>
      <c r="E12271">
        <v>4.1671560505579158E-2</v>
      </c>
      <c r="F12271">
        <f t="shared" si="382"/>
        <v>355.32148865764435</v>
      </c>
      <c r="G12271">
        <f t="shared" si="383"/>
        <v>8171.3927583423556</v>
      </c>
    </row>
    <row r="12272" spans="1:7" x14ac:dyDescent="0.25">
      <c r="A12272" s="8" t="s">
        <v>4</v>
      </c>
      <c r="B12272" s="8" t="s">
        <v>12</v>
      </c>
      <c r="C12272" s="9">
        <v>43527</v>
      </c>
      <c r="D12272" s="10">
        <v>7366.2911379999996</v>
      </c>
      <c r="E12272">
        <v>9.0310104834946003E-2</v>
      </c>
      <c r="F12272">
        <f t="shared" si="382"/>
        <v>665.25052491751364</v>
      </c>
      <c r="G12272">
        <f t="shared" si="383"/>
        <v>6701.0406130824858</v>
      </c>
    </row>
    <row r="12273" spans="1:7" x14ac:dyDescent="0.25">
      <c r="A12273" s="11" t="s">
        <v>9</v>
      </c>
      <c r="B12273" s="11" t="s">
        <v>24</v>
      </c>
      <c r="C12273" s="12">
        <v>43527</v>
      </c>
      <c r="D12273" s="13">
        <v>8158.3639940000003</v>
      </c>
      <c r="E12273">
        <v>5.3906001735157742E-2</v>
      </c>
      <c r="F12273">
        <f t="shared" si="382"/>
        <v>439.78478361661246</v>
      </c>
      <c r="G12273">
        <f t="shared" si="383"/>
        <v>7718.5792103833883</v>
      </c>
    </row>
    <row r="12274" spans="1:7" x14ac:dyDescent="0.25">
      <c r="A12274" s="8" t="s">
        <v>9</v>
      </c>
      <c r="B12274" s="8" t="s">
        <v>25</v>
      </c>
      <c r="C12274" s="9">
        <v>43527</v>
      </c>
      <c r="D12274" s="10">
        <v>8066.5506070000001</v>
      </c>
      <c r="E12274">
        <v>6.369759473770735E-2</v>
      </c>
      <c r="F12274">
        <f t="shared" si="382"/>
        <v>513.81987149589327</v>
      </c>
      <c r="G12274">
        <f t="shared" si="383"/>
        <v>7552.7307355041066</v>
      </c>
    </row>
    <row r="12275" spans="1:7" x14ac:dyDescent="0.25">
      <c r="A12275" s="11" t="s">
        <v>11</v>
      </c>
      <c r="B12275" s="11" t="s">
        <v>18</v>
      </c>
      <c r="C12275" s="12">
        <v>43527</v>
      </c>
      <c r="D12275" s="13">
        <v>8375.8358079999998</v>
      </c>
      <c r="E12275">
        <v>7.1076891213788504E-2</v>
      </c>
      <c r="F12275">
        <f t="shared" si="382"/>
        <v>595.32837054977028</v>
      </c>
      <c r="G12275">
        <f t="shared" si="383"/>
        <v>7780.5074374502292</v>
      </c>
    </row>
    <row r="12276" spans="1:7" x14ac:dyDescent="0.25">
      <c r="A12276" s="8" t="s">
        <v>11</v>
      </c>
      <c r="B12276" s="8" t="s">
        <v>7</v>
      </c>
      <c r="C12276" s="9">
        <v>43527</v>
      </c>
      <c r="D12276" s="10">
        <v>8492.2527160000009</v>
      </c>
      <c r="E12276">
        <v>9.4658288972661472E-2</v>
      </c>
      <c r="F12276">
        <f t="shared" si="382"/>
        <v>803.86211161999734</v>
      </c>
      <c r="G12276">
        <f t="shared" si="383"/>
        <v>7688.3906043800034</v>
      </c>
    </row>
    <row r="12277" spans="1:7" x14ac:dyDescent="0.25">
      <c r="A12277" s="11" t="s">
        <v>11</v>
      </c>
      <c r="B12277" s="11" t="s">
        <v>27</v>
      </c>
      <c r="C12277" s="12">
        <v>43527</v>
      </c>
      <c r="D12277" s="13">
        <v>8407.9678920000006</v>
      </c>
      <c r="E12277">
        <v>7.0350425928315016E-2</v>
      </c>
      <c r="F12277">
        <f t="shared" si="382"/>
        <v>591.50412239379705</v>
      </c>
      <c r="G12277">
        <f t="shared" si="383"/>
        <v>7816.4637696062036</v>
      </c>
    </row>
    <row r="12278" spans="1:7" x14ac:dyDescent="0.25">
      <c r="A12278" s="8" t="s">
        <v>11</v>
      </c>
      <c r="B12278" s="8" t="s">
        <v>17</v>
      </c>
      <c r="C12278" s="9">
        <v>43527</v>
      </c>
      <c r="D12278" s="10">
        <v>8314.8930689999997</v>
      </c>
      <c r="E12278">
        <v>8.6376061244086935E-2</v>
      </c>
      <c r="F12278">
        <f t="shared" si="382"/>
        <v>718.20771296597798</v>
      </c>
      <c r="G12278">
        <f t="shared" si="383"/>
        <v>7596.6853560340214</v>
      </c>
    </row>
    <row r="12279" spans="1:7" x14ac:dyDescent="0.25">
      <c r="A12279" s="11" t="s">
        <v>9</v>
      </c>
      <c r="B12279" s="11" t="s">
        <v>27</v>
      </c>
      <c r="C12279" s="12">
        <v>43527</v>
      </c>
      <c r="D12279" s="13">
        <v>7952.7318779999996</v>
      </c>
      <c r="E12279">
        <v>2.8787256561065157E-2</v>
      </c>
      <c r="F12279">
        <f t="shared" si="382"/>
        <v>228.93733293334751</v>
      </c>
      <c r="G12279">
        <f t="shared" si="383"/>
        <v>7723.7945450666521</v>
      </c>
    </row>
    <row r="12280" spans="1:7" x14ac:dyDescent="0.25">
      <c r="A12280" s="8" t="s">
        <v>6</v>
      </c>
      <c r="B12280" s="8" t="s">
        <v>17</v>
      </c>
      <c r="C12280" s="9">
        <v>43527</v>
      </c>
      <c r="D12280" s="10">
        <v>7981.2799219999997</v>
      </c>
      <c r="E12280">
        <v>8.5249332835778721E-2</v>
      </c>
      <c r="F12280">
        <f t="shared" si="382"/>
        <v>680.39878852609604</v>
      </c>
      <c r="G12280">
        <f t="shared" si="383"/>
        <v>7300.8811334739039</v>
      </c>
    </row>
    <row r="12281" spans="1:7" x14ac:dyDescent="0.25">
      <c r="A12281" s="11" t="s">
        <v>6</v>
      </c>
      <c r="B12281" s="11" t="s">
        <v>14</v>
      </c>
      <c r="C12281" s="12">
        <v>43527</v>
      </c>
      <c r="D12281" s="13">
        <v>8147.5313749999996</v>
      </c>
      <c r="E12281">
        <v>4.8803764772411669E-2</v>
      </c>
      <c r="F12281">
        <f t="shared" si="382"/>
        <v>397.63020470134376</v>
      </c>
      <c r="G12281">
        <f t="shared" si="383"/>
        <v>7749.9011702986554</v>
      </c>
    </row>
    <row r="12282" spans="1:7" x14ac:dyDescent="0.25">
      <c r="A12282" s="8" t="s">
        <v>9</v>
      </c>
      <c r="B12282" s="8" t="s">
        <v>19</v>
      </c>
      <c r="C12282" s="9">
        <v>43527</v>
      </c>
      <c r="D12282" s="10">
        <v>8069.4227730000002</v>
      </c>
      <c r="E12282">
        <v>8.0451207043556683E-2</v>
      </c>
      <c r="F12282">
        <f t="shared" si="382"/>
        <v>649.19480223261428</v>
      </c>
      <c r="G12282">
        <f t="shared" si="383"/>
        <v>7420.2279707673861</v>
      </c>
    </row>
    <row r="12283" spans="1:7" x14ac:dyDescent="0.25">
      <c r="A12283" s="11" t="s">
        <v>11</v>
      </c>
      <c r="B12283" s="11" t="s">
        <v>15</v>
      </c>
      <c r="C12283" s="12">
        <v>43527</v>
      </c>
      <c r="D12283" s="13">
        <v>8512.9897299999993</v>
      </c>
      <c r="E12283">
        <v>6.9149089863052085E-2</v>
      </c>
      <c r="F12283">
        <f t="shared" si="382"/>
        <v>588.66549184300948</v>
      </c>
      <c r="G12283">
        <f t="shared" si="383"/>
        <v>7924.3242381569898</v>
      </c>
    </row>
    <row r="12284" spans="1:7" x14ac:dyDescent="0.25">
      <c r="A12284" s="8" t="s">
        <v>9</v>
      </c>
      <c r="B12284" s="8" t="s">
        <v>18</v>
      </c>
      <c r="C12284" s="9">
        <v>43527</v>
      </c>
      <c r="D12284" s="10">
        <v>8031.2351269999999</v>
      </c>
      <c r="E12284">
        <v>9.7311968530772161E-2</v>
      </c>
      <c r="F12284">
        <f t="shared" si="382"/>
        <v>781.5352999418559</v>
      </c>
      <c r="G12284">
        <f t="shared" si="383"/>
        <v>7249.6998270581444</v>
      </c>
    </row>
    <row r="12285" spans="1:7" x14ac:dyDescent="0.25">
      <c r="A12285" s="11" t="s">
        <v>9</v>
      </c>
      <c r="B12285" s="11" t="s">
        <v>14</v>
      </c>
      <c r="C12285" s="12">
        <v>43527</v>
      </c>
      <c r="D12285" s="13">
        <v>7912.0697339999997</v>
      </c>
      <c r="E12285">
        <v>7.1105783865313271E-2</v>
      </c>
      <c r="F12285">
        <f t="shared" si="382"/>
        <v>562.5939204330906</v>
      </c>
      <c r="G12285">
        <f t="shared" si="383"/>
        <v>7349.475813566909</v>
      </c>
    </row>
    <row r="12286" spans="1:7" x14ac:dyDescent="0.25">
      <c r="A12286" s="8" t="s">
        <v>9</v>
      </c>
      <c r="B12286" s="8" t="s">
        <v>18</v>
      </c>
      <c r="C12286" s="9">
        <v>43527</v>
      </c>
      <c r="D12286" s="10">
        <v>8336.1208239999996</v>
      </c>
      <c r="E12286">
        <v>1.8085027460583526E-2</v>
      </c>
      <c r="F12286">
        <f t="shared" si="382"/>
        <v>150.75897401678216</v>
      </c>
      <c r="G12286">
        <f t="shared" si="383"/>
        <v>8185.3618499832173</v>
      </c>
    </row>
    <row r="12287" spans="1:7" x14ac:dyDescent="0.25">
      <c r="A12287" s="11" t="s">
        <v>9</v>
      </c>
      <c r="B12287" s="11" t="s">
        <v>25</v>
      </c>
      <c r="C12287" s="12">
        <v>43527</v>
      </c>
      <c r="D12287" s="13">
        <v>8290.8238459999993</v>
      </c>
      <c r="E12287">
        <v>7.3869441864354318E-2</v>
      </c>
      <c r="F12287">
        <f t="shared" si="382"/>
        <v>612.43853009969939</v>
      </c>
      <c r="G12287">
        <f t="shared" si="383"/>
        <v>7678.3853159003002</v>
      </c>
    </row>
    <row r="12288" spans="1:7" x14ac:dyDescent="0.25">
      <c r="A12288" s="8" t="s">
        <v>6</v>
      </c>
      <c r="B12288" s="8" t="s">
        <v>20</v>
      </c>
      <c r="C12288" s="9">
        <v>43527</v>
      </c>
      <c r="D12288" s="10">
        <v>7783.7791390000002</v>
      </c>
      <c r="E12288">
        <v>7.5346319150467619E-2</v>
      </c>
      <c r="F12288">
        <f t="shared" si="382"/>
        <v>586.47910720384607</v>
      </c>
      <c r="G12288">
        <f t="shared" si="383"/>
        <v>7197.3000317961541</v>
      </c>
    </row>
    <row r="12289" spans="1:7" x14ac:dyDescent="0.25">
      <c r="A12289" s="11" t="s">
        <v>6</v>
      </c>
      <c r="B12289" s="11" t="s">
        <v>8</v>
      </c>
      <c r="C12289" s="12">
        <v>43527</v>
      </c>
      <c r="D12289" s="13">
        <v>8221.5127179999999</v>
      </c>
      <c r="E12289">
        <v>9.8047467379363776E-2</v>
      </c>
      <c r="F12289">
        <f t="shared" si="382"/>
        <v>806.09850002712938</v>
      </c>
      <c r="G12289">
        <f t="shared" si="383"/>
        <v>7415.4142179728706</v>
      </c>
    </row>
    <row r="12290" spans="1:7" x14ac:dyDescent="0.25">
      <c r="A12290" s="8" t="s">
        <v>11</v>
      </c>
      <c r="B12290" s="8" t="s">
        <v>5</v>
      </c>
      <c r="C12290" s="9">
        <v>43527</v>
      </c>
      <c r="D12290" s="10">
        <v>8527.0850879999998</v>
      </c>
      <c r="E12290">
        <v>2.1569652406113672E-2</v>
      </c>
      <c r="F12290">
        <f t="shared" si="382"/>
        <v>183.9262613855152</v>
      </c>
      <c r="G12290">
        <f t="shared" si="383"/>
        <v>8343.1588266144845</v>
      </c>
    </row>
    <row r="12291" spans="1:7" x14ac:dyDescent="0.25">
      <c r="A12291" s="11" t="s">
        <v>6</v>
      </c>
      <c r="B12291" s="11" t="s">
        <v>5</v>
      </c>
      <c r="C12291" s="12">
        <v>43527</v>
      </c>
      <c r="D12291" s="13">
        <v>7929.9206620000004</v>
      </c>
      <c r="E12291">
        <v>5.9306375264145958E-3</v>
      </c>
      <c r="F12291">
        <f t="shared" ref="F12291:F12354" si="384">SUM(E12291*D12291)</f>
        <v>47.029485059547675</v>
      </c>
      <c r="G12291">
        <f t="shared" ref="G12291:G12354" si="385">SUM(D12291-F12291)</f>
        <v>7882.8911769404531</v>
      </c>
    </row>
    <row r="12292" spans="1:7" x14ac:dyDescent="0.25">
      <c r="A12292" s="8" t="s">
        <v>9</v>
      </c>
      <c r="B12292" s="8" t="s">
        <v>18</v>
      </c>
      <c r="C12292" s="9">
        <v>43527</v>
      </c>
      <c r="D12292" s="10">
        <v>8074.660621</v>
      </c>
      <c r="E12292">
        <v>1.5013006225131176E-2</v>
      </c>
      <c r="F12292">
        <f t="shared" si="384"/>
        <v>121.22493016889457</v>
      </c>
      <c r="G12292">
        <f t="shared" si="385"/>
        <v>7953.4356908311056</v>
      </c>
    </row>
    <row r="12293" spans="1:7" x14ac:dyDescent="0.25">
      <c r="A12293" s="11" t="s">
        <v>9</v>
      </c>
      <c r="B12293" s="11" t="s">
        <v>15</v>
      </c>
      <c r="C12293" s="12">
        <v>43527</v>
      </c>
      <c r="D12293" s="13">
        <v>8237.6115890000001</v>
      </c>
      <c r="E12293">
        <v>3.1774646846347961E-2</v>
      </c>
      <c r="F12293">
        <f t="shared" si="384"/>
        <v>261.74719909785824</v>
      </c>
      <c r="G12293">
        <f t="shared" si="385"/>
        <v>7975.8643899021417</v>
      </c>
    </row>
    <row r="12294" spans="1:7" x14ac:dyDescent="0.25">
      <c r="A12294" s="8" t="s">
        <v>11</v>
      </c>
      <c r="B12294" s="8" t="s">
        <v>17</v>
      </c>
      <c r="C12294" s="9">
        <v>43527</v>
      </c>
      <c r="D12294" s="10">
        <v>8461.2697690000005</v>
      </c>
      <c r="E12294">
        <v>4.4203575407830514E-2</v>
      </c>
      <c r="F12294">
        <f t="shared" si="384"/>
        <v>374.01837627998822</v>
      </c>
      <c r="G12294">
        <f t="shared" si="385"/>
        <v>8087.2513927200125</v>
      </c>
    </row>
    <row r="12295" spans="1:7" x14ac:dyDescent="0.25">
      <c r="A12295" s="11" t="s">
        <v>9</v>
      </c>
      <c r="B12295" s="11" t="s">
        <v>19</v>
      </c>
      <c r="C12295" s="12">
        <v>43527</v>
      </c>
      <c r="D12295" s="13">
        <v>8279.6119839999992</v>
      </c>
      <c r="E12295">
        <v>9.5694080595211825E-2</v>
      </c>
      <c r="F12295">
        <f t="shared" si="384"/>
        <v>792.30985649397758</v>
      </c>
      <c r="G12295">
        <f t="shared" si="385"/>
        <v>7487.3021275060219</v>
      </c>
    </row>
    <row r="12296" spans="1:7" x14ac:dyDescent="0.25">
      <c r="A12296" s="8" t="s">
        <v>4</v>
      </c>
      <c r="B12296" s="8" t="s">
        <v>15</v>
      </c>
      <c r="C12296" s="9">
        <v>43527</v>
      </c>
      <c r="D12296" s="10">
        <v>7571.7061789999998</v>
      </c>
      <c r="E12296">
        <v>3.9906333687119461E-2</v>
      </c>
      <c r="F12296">
        <f t="shared" si="384"/>
        <v>302.15903335999826</v>
      </c>
      <c r="G12296">
        <f t="shared" si="385"/>
        <v>7269.5471456400019</v>
      </c>
    </row>
    <row r="12297" spans="1:7" x14ac:dyDescent="0.25">
      <c r="A12297" s="11" t="s">
        <v>9</v>
      </c>
      <c r="B12297" s="11" t="s">
        <v>25</v>
      </c>
      <c r="C12297" s="12">
        <v>43527</v>
      </c>
      <c r="D12297" s="13">
        <v>8069.5820050000002</v>
      </c>
      <c r="E12297">
        <v>7.2905368693513949E-3</v>
      </c>
      <c r="F12297">
        <f t="shared" si="384"/>
        <v>58.831585127707051</v>
      </c>
      <c r="G12297">
        <f t="shared" si="385"/>
        <v>8010.7504198722936</v>
      </c>
    </row>
    <row r="12298" spans="1:7" x14ac:dyDescent="0.25">
      <c r="A12298" s="8" t="s">
        <v>11</v>
      </c>
      <c r="B12298" s="8" t="s">
        <v>22</v>
      </c>
      <c r="C12298" s="9">
        <v>43527</v>
      </c>
      <c r="D12298" s="10">
        <v>8122.3368899999996</v>
      </c>
      <c r="E12298">
        <v>1.6805636431513282E-2</v>
      </c>
      <c r="F12298">
        <f t="shared" si="384"/>
        <v>136.50104074760827</v>
      </c>
      <c r="G12298">
        <f t="shared" si="385"/>
        <v>7985.8358492523912</v>
      </c>
    </row>
    <row r="12299" spans="1:7" x14ac:dyDescent="0.25">
      <c r="A12299" s="11" t="s">
        <v>11</v>
      </c>
      <c r="B12299" s="11" t="s">
        <v>18</v>
      </c>
      <c r="C12299" s="12">
        <v>43527</v>
      </c>
      <c r="D12299" s="13">
        <v>8463.1553299999996</v>
      </c>
      <c r="E12299">
        <v>3.7974900898981777E-2</v>
      </c>
      <c r="F12299">
        <f t="shared" si="384"/>
        <v>321.3874849494394</v>
      </c>
      <c r="G12299">
        <f t="shared" si="385"/>
        <v>8141.76784505056</v>
      </c>
    </row>
    <row r="12300" spans="1:7" x14ac:dyDescent="0.25">
      <c r="A12300" s="8" t="s">
        <v>9</v>
      </c>
      <c r="B12300" s="8" t="s">
        <v>7</v>
      </c>
      <c r="C12300" s="9">
        <v>43527</v>
      </c>
      <c r="D12300" s="10">
        <v>8366.1594750000004</v>
      </c>
      <c r="E12300">
        <v>6.8160210049157205E-2</v>
      </c>
      <c r="F12300">
        <f t="shared" si="384"/>
        <v>570.23918712074681</v>
      </c>
      <c r="G12300">
        <f t="shared" si="385"/>
        <v>7795.9202878792539</v>
      </c>
    </row>
    <row r="12301" spans="1:7" x14ac:dyDescent="0.25">
      <c r="A12301" s="11" t="s">
        <v>9</v>
      </c>
      <c r="B12301" s="11" t="s">
        <v>21</v>
      </c>
      <c r="C12301" s="12">
        <v>43527</v>
      </c>
      <c r="D12301" s="13">
        <v>8053.5442130000001</v>
      </c>
      <c r="E12301">
        <v>5.2561459237040163E-2</v>
      </c>
      <c r="F12301">
        <f t="shared" si="384"/>
        <v>423.3060358653002</v>
      </c>
      <c r="G12301">
        <f t="shared" si="385"/>
        <v>7630.2381771347</v>
      </c>
    </row>
    <row r="12302" spans="1:7" x14ac:dyDescent="0.25">
      <c r="A12302" s="8" t="s">
        <v>6</v>
      </c>
      <c r="B12302" s="8" t="s">
        <v>12</v>
      </c>
      <c r="C12302" s="9">
        <v>43527</v>
      </c>
      <c r="D12302" s="10">
        <v>7934.5522920000003</v>
      </c>
      <c r="E12302">
        <v>6.318259444319832E-2</v>
      </c>
      <c r="F12302">
        <f t="shared" si="384"/>
        <v>501.32559955378571</v>
      </c>
      <c r="G12302">
        <f t="shared" si="385"/>
        <v>7433.2266924462147</v>
      </c>
    </row>
    <row r="12303" spans="1:7" x14ac:dyDescent="0.25">
      <c r="A12303" s="11" t="s">
        <v>11</v>
      </c>
      <c r="B12303" s="11" t="s">
        <v>26</v>
      </c>
      <c r="C12303" s="12">
        <v>43527</v>
      </c>
      <c r="D12303" s="13">
        <v>8082.1710409999996</v>
      </c>
      <c r="E12303">
        <v>3.0443039669546094E-2</v>
      </c>
      <c r="F12303">
        <f t="shared" si="384"/>
        <v>246.04585361721965</v>
      </c>
      <c r="G12303">
        <f t="shared" si="385"/>
        <v>7836.1251873827796</v>
      </c>
    </row>
    <row r="12304" spans="1:7" x14ac:dyDescent="0.25">
      <c r="A12304" s="8" t="s">
        <v>6</v>
      </c>
      <c r="B12304" s="8" t="s">
        <v>7</v>
      </c>
      <c r="C12304" s="9">
        <v>43527</v>
      </c>
      <c r="D12304" s="10">
        <v>8024.4312529999997</v>
      </c>
      <c r="E12304">
        <v>2.2805786027409205E-2</v>
      </c>
      <c r="F12304">
        <f t="shared" si="384"/>
        <v>183.00346214757315</v>
      </c>
      <c r="G12304">
        <f t="shared" si="385"/>
        <v>7841.4277908524264</v>
      </c>
    </row>
    <row r="12305" spans="1:7" x14ac:dyDescent="0.25">
      <c r="A12305" s="11" t="s">
        <v>9</v>
      </c>
      <c r="B12305" s="11" t="s">
        <v>21</v>
      </c>
      <c r="C12305" s="12">
        <v>43527</v>
      </c>
      <c r="D12305" s="13">
        <v>8417.7956049999993</v>
      </c>
      <c r="E12305">
        <v>1.968829021534441E-2</v>
      </c>
      <c r="F12305">
        <f t="shared" si="384"/>
        <v>165.73200284469067</v>
      </c>
      <c r="G12305">
        <f t="shared" si="385"/>
        <v>8252.0636021553091</v>
      </c>
    </row>
    <row r="12306" spans="1:7" x14ac:dyDescent="0.25">
      <c r="A12306" s="8" t="s">
        <v>9</v>
      </c>
      <c r="B12306" s="8" t="s">
        <v>25</v>
      </c>
      <c r="C12306" s="9">
        <v>43527</v>
      </c>
      <c r="D12306" s="10">
        <v>8505.7374789999994</v>
      </c>
      <c r="E12306">
        <v>2.415113276584402E-4</v>
      </c>
      <c r="F12306">
        <f t="shared" si="384"/>
        <v>2.0542319512674441</v>
      </c>
      <c r="G12306">
        <f t="shared" si="385"/>
        <v>8503.6832470487316</v>
      </c>
    </row>
    <row r="12307" spans="1:7" x14ac:dyDescent="0.25">
      <c r="A12307" s="11" t="s">
        <v>9</v>
      </c>
      <c r="B12307" s="11" t="s">
        <v>10</v>
      </c>
      <c r="C12307" s="12">
        <v>43527</v>
      </c>
      <c r="D12307" s="13">
        <v>8070.8457079999998</v>
      </c>
      <c r="E12307">
        <v>4.1877718683138547E-2</v>
      </c>
      <c r="F12307">
        <f t="shared" si="384"/>
        <v>337.98860609464015</v>
      </c>
      <c r="G12307">
        <f t="shared" si="385"/>
        <v>7732.8571019053597</v>
      </c>
    </row>
    <row r="12308" spans="1:7" x14ac:dyDescent="0.25">
      <c r="A12308" s="8" t="s">
        <v>9</v>
      </c>
      <c r="B12308" s="8" t="s">
        <v>24</v>
      </c>
      <c r="C12308" s="9">
        <v>43527</v>
      </c>
      <c r="D12308" s="10">
        <v>7839.2258400000001</v>
      </c>
      <c r="E12308">
        <v>8.1073709663377833E-2</v>
      </c>
      <c r="F12308">
        <f t="shared" si="384"/>
        <v>635.55511973780926</v>
      </c>
      <c r="G12308">
        <f t="shared" si="385"/>
        <v>7203.670720262191</v>
      </c>
    </row>
    <row r="12309" spans="1:7" x14ac:dyDescent="0.25">
      <c r="A12309" s="11" t="s">
        <v>4</v>
      </c>
      <c r="B12309" s="11" t="s">
        <v>15</v>
      </c>
      <c r="C12309" s="12">
        <v>43527</v>
      </c>
      <c r="D12309" s="13">
        <v>7430.7591160000002</v>
      </c>
      <c r="E12309">
        <v>7.4226086555471638E-2</v>
      </c>
      <c r="F12309">
        <f t="shared" si="384"/>
        <v>551.55616931707596</v>
      </c>
      <c r="G12309">
        <f t="shared" si="385"/>
        <v>6879.2029466829244</v>
      </c>
    </row>
    <row r="12310" spans="1:7" x14ac:dyDescent="0.25">
      <c r="A12310" s="8" t="s">
        <v>9</v>
      </c>
      <c r="B12310" s="8" t="s">
        <v>15</v>
      </c>
      <c r="C12310" s="9">
        <v>43527</v>
      </c>
      <c r="D12310" s="10">
        <v>8265.7226320000009</v>
      </c>
      <c r="E12310">
        <v>5.0808416689017762E-2</v>
      </c>
      <c r="F12310">
        <f t="shared" si="384"/>
        <v>419.96827972250065</v>
      </c>
      <c r="G12310">
        <f t="shared" si="385"/>
        <v>7845.7543522775004</v>
      </c>
    </row>
    <row r="12311" spans="1:7" x14ac:dyDescent="0.25">
      <c r="A12311" s="11" t="s">
        <v>9</v>
      </c>
      <c r="B12311" s="11" t="s">
        <v>26</v>
      </c>
      <c r="C12311" s="12">
        <v>43527</v>
      </c>
      <c r="D12311" s="13">
        <v>8274.2111729999997</v>
      </c>
      <c r="E12311">
        <v>2.5762052287939489E-2</v>
      </c>
      <c r="F12311">
        <f t="shared" si="384"/>
        <v>213.16066088027912</v>
      </c>
      <c r="G12311">
        <f t="shared" si="385"/>
        <v>8061.0505121197202</v>
      </c>
    </row>
    <row r="12312" spans="1:7" x14ac:dyDescent="0.25">
      <c r="A12312" s="8" t="s">
        <v>9</v>
      </c>
      <c r="B12312" s="8" t="s">
        <v>26</v>
      </c>
      <c r="C12312" s="9">
        <v>43527</v>
      </c>
      <c r="D12312" s="10">
        <v>8200.3580540000003</v>
      </c>
      <c r="E12312">
        <v>3.5786886437952789E-2</v>
      </c>
      <c r="F12312">
        <f t="shared" si="384"/>
        <v>293.46528242904952</v>
      </c>
      <c r="G12312">
        <f t="shared" si="385"/>
        <v>7906.8927715709506</v>
      </c>
    </row>
    <row r="12313" spans="1:7" x14ac:dyDescent="0.25">
      <c r="A12313" s="11" t="s">
        <v>9</v>
      </c>
      <c r="B12313" s="11" t="s">
        <v>20</v>
      </c>
      <c r="C12313" s="12">
        <v>43527</v>
      </c>
      <c r="D12313" s="13">
        <v>8289.4968979999994</v>
      </c>
      <c r="E12313">
        <v>7.3189619480070162E-2</v>
      </c>
      <c r="F12313">
        <f t="shared" si="384"/>
        <v>606.70512364584192</v>
      </c>
      <c r="G12313">
        <f t="shared" si="385"/>
        <v>7682.7917743541575</v>
      </c>
    </row>
    <row r="12314" spans="1:7" x14ac:dyDescent="0.25">
      <c r="A12314" s="8" t="s">
        <v>9</v>
      </c>
      <c r="B12314" s="8" t="s">
        <v>17</v>
      </c>
      <c r="C12314" s="9">
        <v>43527</v>
      </c>
      <c r="D12314" s="10">
        <v>7886.6516439999996</v>
      </c>
      <c r="E12314">
        <v>6.2550260618584361E-2</v>
      </c>
      <c r="F12314">
        <f t="shared" si="384"/>
        <v>493.31211574018675</v>
      </c>
      <c r="G12314">
        <f t="shared" si="385"/>
        <v>7393.3395282598131</v>
      </c>
    </row>
    <row r="12315" spans="1:7" x14ac:dyDescent="0.25">
      <c r="A12315" s="11" t="s">
        <v>11</v>
      </c>
      <c r="B12315" s="11" t="s">
        <v>19</v>
      </c>
      <c r="C12315" s="12">
        <v>43527</v>
      </c>
      <c r="D12315" s="13">
        <v>8111.2074560000001</v>
      </c>
      <c r="E12315">
        <v>2.2570374444523714E-2</v>
      </c>
      <c r="F12315">
        <f t="shared" si="384"/>
        <v>183.07298947913262</v>
      </c>
      <c r="G12315">
        <f t="shared" si="385"/>
        <v>7928.1344665208671</v>
      </c>
    </row>
    <row r="12316" spans="1:7" x14ac:dyDescent="0.25">
      <c r="A12316" s="8" t="s">
        <v>9</v>
      </c>
      <c r="B12316" s="8" t="s">
        <v>25</v>
      </c>
      <c r="C12316" s="9">
        <v>43527</v>
      </c>
      <c r="D12316" s="10">
        <v>7829.560383</v>
      </c>
      <c r="E12316">
        <v>6.321061450398012E-2</v>
      </c>
      <c r="F12316">
        <f t="shared" si="384"/>
        <v>494.91132310544793</v>
      </c>
      <c r="G12316">
        <f t="shared" si="385"/>
        <v>7334.649059894552</v>
      </c>
    </row>
    <row r="12317" spans="1:7" x14ac:dyDescent="0.25">
      <c r="A12317" s="11" t="s">
        <v>9</v>
      </c>
      <c r="B12317" s="11" t="s">
        <v>14</v>
      </c>
      <c r="C12317" s="12">
        <v>43527</v>
      </c>
      <c r="D12317" s="13">
        <v>7813.5301730000001</v>
      </c>
      <c r="E12317">
        <v>7.3882127046673587E-2</v>
      </c>
      <c r="F12317">
        <f t="shared" si="384"/>
        <v>577.28022892460342</v>
      </c>
      <c r="G12317">
        <f t="shared" si="385"/>
        <v>7236.2499440753963</v>
      </c>
    </row>
    <row r="12318" spans="1:7" x14ac:dyDescent="0.25">
      <c r="A12318" s="8" t="s">
        <v>6</v>
      </c>
      <c r="B12318" s="8" t="s">
        <v>7</v>
      </c>
      <c r="C12318" s="9">
        <v>43527</v>
      </c>
      <c r="D12318" s="10">
        <v>7777.8487910000003</v>
      </c>
      <c r="E12318">
        <v>1.074320598148374E-2</v>
      </c>
      <c r="F12318">
        <f t="shared" si="384"/>
        <v>83.559031654547283</v>
      </c>
      <c r="G12318">
        <f t="shared" si="385"/>
        <v>7694.2897593454527</v>
      </c>
    </row>
    <row r="12319" spans="1:7" x14ac:dyDescent="0.25">
      <c r="A12319" s="11" t="s">
        <v>11</v>
      </c>
      <c r="B12319" s="11" t="s">
        <v>17</v>
      </c>
      <c r="C12319" s="12">
        <v>43527</v>
      </c>
      <c r="D12319" s="13">
        <v>8216.5933480000003</v>
      </c>
      <c r="E12319">
        <v>8.8939902218405781E-2</v>
      </c>
      <c r="F12319">
        <f t="shared" si="384"/>
        <v>730.78300893952337</v>
      </c>
      <c r="G12319">
        <f t="shared" si="385"/>
        <v>7485.8103390604774</v>
      </c>
    </row>
    <row r="12320" spans="1:7" x14ac:dyDescent="0.25">
      <c r="A12320" s="8" t="s">
        <v>6</v>
      </c>
      <c r="B12320" s="8" t="s">
        <v>12</v>
      </c>
      <c r="C12320" s="9">
        <v>43527</v>
      </c>
      <c r="D12320" s="10">
        <v>7688.3642739999996</v>
      </c>
      <c r="E12320">
        <v>8.3621518337180553E-2</v>
      </c>
      <c r="F12320">
        <f t="shared" si="384"/>
        <v>642.91269412121483</v>
      </c>
      <c r="G12320">
        <f t="shared" si="385"/>
        <v>7045.4515798787852</v>
      </c>
    </row>
    <row r="12321" spans="1:7" x14ac:dyDescent="0.25">
      <c r="A12321" s="11" t="s">
        <v>6</v>
      </c>
      <c r="B12321" s="11" t="s">
        <v>18</v>
      </c>
      <c r="C12321" s="12">
        <v>43527</v>
      </c>
      <c r="D12321" s="13">
        <v>8235.1077710000009</v>
      </c>
      <c r="E12321">
        <v>6.4877605480696418E-2</v>
      </c>
      <c r="F12321">
        <f t="shared" si="384"/>
        <v>534.27407305795532</v>
      </c>
      <c r="G12321">
        <f t="shared" si="385"/>
        <v>7700.8336979420455</v>
      </c>
    </row>
    <row r="12322" spans="1:7" x14ac:dyDescent="0.25">
      <c r="A12322" s="8" t="s">
        <v>4</v>
      </c>
      <c r="B12322" s="8" t="s">
        <v>22</v>
      </c>
      <c r="C12322" s="9">
        <v>43527</v>
      </c>
      <c r="D12322" s="10">
        <v>7377.567051</v>
      </c>
      <c r="E12322">
        <v>1.7269646205622338E-2</v>
      </c>
      <c r="F12322">
        <f t="shared" si="384"/>
        <v>127.40797282902653</v>
      </c>
      <c r="G12322">
        <f t="shared" si="385"/>
        <v>7250.1590781709738</v>
      </c>
    </row>
    <row r="12323" spans="1:7" x14ac:dyDescent="0.25">
      <c r="A12323" s="11" t="s">
        <v>4</v>
      </c>
      <c r="B12323" s="11" t="s">
        <v>25</v>
      </c>
      <c r="C12323" s="12">
        <v>43527</v>
      </c>
      <c r="D12323" s="13">
        <v>7003.8114759999999</v>
      </c>
      <c r="E12323">
        <v>1.108504611144673E-2</v>
      </c>
      <c r="F12323">
        <f t="shared" si="384"/>
        <v>77.637573167339781</v>
      </c>
      <c r="G12323">
        <f t="shared" si="385"/>
        <v>6926.1739028326601</v>
      </c>
    </row>
    <row r="12324" spans="1:7" x14ac:dyDescent="0.25">
      <c r="A12324" s="8" t="s">
        <v>9</v>
      </c>
      <c r="B12324" s="8" t="s">
        <v>27</v>
      </c>
      <c r="C12324" s="9">
        <v>43527</v>
      </c>
      <c r="D12324" s="10">
        <v>8190.5548840000001</v>
      </c>
      <c r="E12324">
        <v>5.4730537093027359E-2</v>
      </c>
      <c r="F12324">
        <f t="shared" si="384"/>
        <v>448.2734678912384</v>
      </c>
      <c r="G12324">
        <f t="shared" si="385"/>
        <v>7742.2814161087617</v>
      </c>
    </row>
    <row r="12325" spans="1:7" x14ac:dyDescent="0.25">
      <c r="A12325" s="11" t="s">
        <v>9</v>
      </c>
      <c r="B12325" s="11" t="s">
        <v>13</v>
      </c>
      <c r="C12325" s="12">
        <v>43527</v>
      </c>
      <c r="D12325" s="13">
        <v>7947.1104349999996</v>
      </c>
      <c r="E12325">
        <v>9.94702559520627E-2</v>
      </c>
      <c r="F12325">
        <f t="shared" si="384"/>
        <v>790.50110904875828</v>
      </c>
      <c r="G12325">
        <f t="shared" si="385"/>
        <v>7156.6093259512418</v>
      </c>
    </row>
    <row r="12326" spans="1:7" x14ac:dyDescent="0.25">
      <c r="A12326" s="8" t="s">
        <v>9</v>
      </c>
      <c r="B12326" s="8" t="s">
        <v>10</v>
      </c>
      <c r="C12326" s="9">
        <v>43527</v>
      </c>
      <c r="D12326" s="10">
        <v>8585.573547</v>
      </c>
      <c r="E12326">
        <v>3.5849412796866806E-2</v>
      </c>
      <c r="F12326">
        <f t="shared" si="384"/>
        <v>307.78777018426291</v>
      </c>
      <c r="G12326">
        <f t="shared" si="385"/>
        <v>8277.7857768157373</v>
      </c>
    </row>
    <row r="12327" spans="1:7" x14ac:dyDescent="0.25">
      <c r="A12327" s="11" t="s">
        <v>6</v>
      </c>
      <c r="B12327" s="11" t="s">
        <v>20</v>
      </c>
      <c r="C12327" s="12">
        <v>43527</v>
      </c>
      <c r="D12327" s="13">
        <v>8128.179521</v>
      </c>
      <c r="E12327">
        <v>8.6702981370157545E-3</v>
      </c>
      <c r="F12327">
        <f t="shared" si="384"/>
        <v>70.473739758255903</v>
      </c>
      <c r="G12327">
        <f t="shared" si="385"/>
        <v>8057.7057812417443</v>
      </c>
    </row>
    <row r="12328" spans="1:7" x14ac:dyDescent="0.25">
      <c r="A12328" s="8" t="s">
        <v>11</v>
      </c>
      <c r="B12328" s="8" t="s">
        <v>20</v>
      </c>
      <c r="C12328" s="9">
        <v>43527</v>
      </c>
      <c r="D12328" s="10">
        <v>8089.0768740000003</v>
      </c>
      <c r="E12328">
        <v>8.9135940171824815E-2</v>
      </c>
      <c r="F12328">
        <f t="shared" si="384"/>
        <v>721.02747228615567</v>
      </c>
      <c r="G12328">
        <f t="shared" si="385"/>
        <v>7368.0494017138444</v>
      </c>
    </row>
    <row r="12329" spans="1:7" x14ac:dyDescent="0.25">
      <c r="A12329" s="11" t="s">
        <v>9</v>
      </c>
      <c r="B12329" s="11" t="s">
        <v>20</v>
      </c>
      <c r="C12329" s="12">
        <v>43527</v>
      </c>
      <c r="D12329" s="13">
        <v>8049.0440049999997</v>
      </c>
      <c r="E12329">
        <v>2.9684817568957935E-2</v>
      </c>
      <c r="F12329">
        <f t="shared" si="384"/>
        <v>238.93440289293954</v>
      </c>
      <c r="G12329">
        <f t="shared" si="385"/>
        <v>7810.1096021070598</v>
      </c>
    </row>
    <row r="12330" spans="1:7" x14ac:dyDescent="0.25">
      <c r="A12330" s="8" t="s">
        <v>9</v>
      </c>
      <c r="B12330" s="8" t="s">
        <v>20</v>
      </c>
      <c r="C12330" s="9">
        <v>43527</v>
      </c>
      <c r="D12330" s="10">
        <v>8359.5206519999992</v>
      </c>
      <c r="E12330">
        <v>1.9990819874519908E-2</v>
      </c>
      <c r="F12330">
        <f t="shared" si="384"/>
        <v>167.11367159146121</v>
      </c>
      <c r="G12330">
        <f t="shared" si="385"/>
        <v>8192.4069804085375</v>
      </c>
    </row>
    <row r="12331" spans="1:7" x14ac:dyDescent="0.25">
      <c r="A12331" s="11" t="s">
        <v>6</v>
      </c>
      <c r="B12331" s="11" t="s">
        <v>22</v>
      </c>
      <c r="C12331" s="12">
        <v>43527</v>
      </c>
      <c r="D12331" s="13">
        <v>8190.1452419999996</v>
      </c>
      <c r="E12331">
        <v>8.361576207803148E-2</v>
      </c>
      <c r="F12331">
        <f t="shared" si="384"/>
        <v>684.82523593959354</v>
      </c>
      <c r="G12331">
        <f t="shared" si="385"/>
        <v>7505.3200060604058</v>
      </c>
    </row>
    <row r="12332" spans="1:7" x14ac:dyDescent="0.25">
      <c r="A12332" s="8" t="s">
        <v>9</v>
      </c>
      <c r="B12332" s="8" t="s">
        <v>20</v>
      </c>
      <c r="C12332" s="9">
        <v>43527</v>
      </c>
      <c r="D12332" s="10">
        <v>8037.5610690000003</v>
      </c>
      <c r="E12332">
        <v>3.2500651501225337E-2</v>
      </c>
      <c r="F12332">
        <f t="shared" si="384"/>
        <v>261.22597122338522</v>
      </c>
      <c r="G12332">
        <f t="shared" si="385"/>
        <v>7776.3350977766149</v>
      </c>
    </row>
    <row r="12333" spans="1:7" x14ac:dyDescent="0.25">
      <c r="A12333" s="11" t="s">
        <v>11</v>
      </c>
      <c r="B12333" s="11" t="s">
        <v>22</v>
      </c>
      <c r="C12333" s="12">
        <v>43527</v>
      </c>
      <c r="D12333" s="13">
        <v>8581.0605770000002</v>
      </c>
      <c r="E12333">
        <v>8.0412844220333166E-2</v>
      </c>
      <c r="F12333">
        <f t="shared" si="384"/>
        <v>690.02748742354322</v>
      </c>
      <c r="G12333">
        <f t="shared" si="385"/>
        <v>7891.0330895764573</v>
      </c>
    </row>
    <row r="12334" spans="1:7" x14ac:dyDescent="0.25">
      <c r="A12334" s="8" t="s">
        <v>9</v>
      </c>
      <c r="B12334" s="8" t="s">
        <v>16</v>
      </c>
      <c r="C12334" s="9">
        <v>43527</v>
      </c>
      <c r="D12334" s="10">
        <v>8262.1311650000007</v>
      </c>
      <c r="E12334">
        <v>4.3676944147234336E-3</v>
      </c>
      <c r="F12334">
        <f t="shared" si="384"/>
        <v>36.086464143082921</v>
      </c>
      <c r="G12334">
        <f t="shared" si="385"/>
        <v>8226.0447008569172</v>
      </c>
    </row>
    <row r="12335" spans="1:7" x14ac:dyDescent="0.25">
      <c r="A12335" s="11" t="s">
        <v>11</v>
      </c>
      <c r="B12335" s="11" t="s">
        <v>12</v>
      </c>
      <c r="C12335" s="12">
        <v>43527</v>
      </c>
      <c r="D12335" s="13">
        <v>8545.3278919999993</v>
      </c>
      <c r="E12335">
        <v>4.7641976739492539E-2</v>
      </c>
      <c r="F12335">
        <f t="shared" si="384"/>
        <v>407.11631266200078</v>
      </c>
      <c r="G12335">
        <f t="shared" si="385"/>
        <v>8138.211579337999</v>
      </c>
    </row>
    <row r="12336" spans="1:7" x14ac:dyDescent="0.25">
      <c r="A12336" s="8" t="s">
        <v>6</v>
      </c>
      <c r="B12336" s="8" t="s">
        <v>26</v>
      </c>
      <c r="C12336" s="9">
        <v>43527</v>
      </c>
      <c r="D12336" s="10">
        <v>8323.5187929999993</v>
      </c>
      <c r="E12336">
        <v>3.7709459092604099E-2</v>
      </c>
      <c r="F12336">
        <f t="shared" si="384"/>
        <v>313.87539143115492</v>
      </c>
      <c r="G12336">
        <f t="shared" si="385"/>
        <v>8009.6434015688446</v>
      </c>
    </row>
    <row r="12337" spans="1:7" x14ac:dyDescent="0.25">
      <c r="A12337" s="11" t="s">
        <v>9</v>
      </c>
      <c r="B12337" s="11" t="s">
        <v>14</v>
      </c>
      <c r="C12337" s="12">
        <v>43527</v>
      </c>
      <c r="D12337" s="13">
        <v>8078.5237930000003</v>
      </c>
      <c r="E12337">
        <v>3.8786552029677561E-2</v>
      </c>
      <c r="F12337">
        <f t="shared" si="384"/>
        <v>313.33808342018261</v>
      </c>
      <c r="G12337">
        <f t="shared" si="385"/>
        <v>7765.1857095798177</v>
      </c>
    </row>
    <row r="12338" spans="1:7" x14ac:dyDescent="0.25">
      <c r="A12338" s="8" t="s">
        <v>9</v>
      </c>
      <c r="B12338" s="8" t="s">
        <v>5</v>
      </c>
      <c r="C12338" s="9">
        <v>43527</v>
      </c>
      <c r="D12338" s="10">
        <v>8371.3304349999999</v>
      </c>
      <c r="E12338">
        <v>9.7289778948840722E-2</v>
      </c>
      <c r="F12338">
        <f t="shared" si="384"/>
        <v>814.44488752885263</v>
      </c>
      <c r="G12338">
        <f t="shared" si="385"/>
        <v>7556.8855474711472</v>
      </c>
    </row>
    <row r="12339" spans="1:7" x14ac:dyDescent="0.25">
      <c r="A12339" s="11" t="s">
        <v>9</v>
      </c>
      <c r="B12339" s="11" t="s">
        <v>15</v>
      </c>
      <c r="C12339" s="12">
        <v>43527</v>
      </c>
      <c r="D12339" s="13">
        <v>8329.786779</v>
      </c>
      <c r="E12339">
        <v>1.0167131545354548E-3</v>
      </c>
      <c r="F12339">
        <f t="shared" si="384"/>
        <v>8.4690037926848145</v>
      </c>
      <c r="G12339">
        <f t="shared" si="385"/>
        <v>8321.3177752073152</v>
      </c>
    </row>
    <row r="12340" spans="1:7" x14ac:dyDescent="0.25">
      <c r="A12340" s="8" t="s">
        <v>9</v>
      </c>
      <c r="B12340" s="8" t="s">
        <v>14</v>
      </c>
      <c r="C12340" s="9">
        <v>43527</v>
      </c>
      <c r="D12340" s="10">
        <v>8149.7826809999997</v>
      </c>
      <c r="E12340">
        <v>9.4553727903912935E-2</v>
      </c>
      <c r="F12340">
        <f t="shared" si="384"/>
        <v>770.592334095296</v>
      </c>
      <c r="G12340">
        <f t="shared" si="385"/>
        <v>7379.1903469047038</v>
      </c>
    </row>
    <row r="12341" spans="1:7" x14ac:dyDescent="0.25">
      <c r="A12341" s="11" t="s">
        <v>4</v>
      </c>
      <c r="B12341" s="11" t="s">
        <v>12</v>
      </c>
      <c r="C12341" s="12">
        <v>43527</v>
      </c>
      <c r="D12341" s="13">
        <v>7311.2374360000003</v>
      </c>
      <c r="E12341">
        <v>6.1477537675730005E-2</v>
      </c>
      <c r="F12341">
        <f t="shared" si="384"/>
        <v>449.47687492789765</v>
      </c>
      <c r="G12341">
        <f t="shared" si="385"/>
        <v>6861.760561072103</v>
      </c>
    </row>
    <row r="12342" spans="1:7" x14ac:dyDescent="0.25">
      <c r="A12342" s="8" t="s">
        <v>9</v>
      </c>
      <c r="B12342" s="8" t="s">
        <v>15</v>
      </c>
      <c r="C12342" s="9">
        <v>43527</v>
      </c>
      <c r="D12342" s="10">
        <v>8231.3816580000002</v>
      </c>
      <c r="E12342">
        <v>4.5068128017686331E-2</v>
      </c>
      <c r="F12342">
        <f t="shared" si="384"/>
        <v>370.9729623251792</v>
      </c>
      <c r="G12342">
        <f t="shared" si="385"/>
        <v>7860.4086956748215</v>
      </c>
    </row>
    <row r="12343" spans="1:7" x14ac:dyDescent="0.25">
      <c r="A12343" s="11" t="s">
        <v>6</v>
      </c>
      <c r="B12343" s="11" t="s">
        <v>26</v>
      </c>
      <c r="C12343" s="12">
        <v>43527</v>
      </c>
      <c r="D12343" s="13">
        <v>7877.6077219999997</v>
      </c>
      <c r="E12343">
        <v>6.5691063286855769E-2</v>
      </c>
      <c r="F12343">
        <f t="shared" si="384"/>
        <v>517.4884274149257</v>
      </c>
      <c r="G12343">
        <f t="shared" si="385"/>
        <v>7360.1192945850744</v>
      </c>
    </row>
    <row r="12344" spans="1:7" x14ac:dyDescent="0.25">
      <c r="A12344" s="8" t="s">
        <v>9</v>
      </c>
      <c r="B12344" s="8" t="s">
        <v>15</v>
      </c>
      <c r="C12344" s="9">
        <v>43527</v>
      </c>
      <c r="D12344" s="10">
        <v>8171.0103470000004</v>
      </c>
      <c r="E12344">
        <v>1.8547794875274762E-2</v>
      </c>
      <c r="F12344">
        <f t="shared" si="384"/>
        <v>151.55422383990367</v>
      </c>
      <c r="G12344">
        <f t="shared" si="385"/>
        <v>8019.4561231600965</v>
      </c>
    </row>
    <row r="12345" spans="1:7" x14ac:dyDescent="0.25">
      <c r="A12345" s="11" t="s">
        <v>6</v>
      </c>
      <c r="B12345" s="11" t="s">
        <v>8</v>
      </c>
      <c r="C12345" s="12">
        <v>43527</v>
      </c>
      <c r="D12345" s="13">
        <v>8004.9749279999996</v>
      </c>
      <c r="E12345">
        <v>2.8890862891178263E-2</v>
      </c>
      <c r="F12345">
        <f t="shared" si="384"/>
        <v>231.27063309216757</v>
      </c>
      <c r="G12345">
        <f t="shared" si="385"/>
        <v>7773.7042949078323</v>
      </c>
    </row>
    <row r="12346" spans="1:7" x14ac:dyDescent="0.25">
      <c r="A12346" s="8" t="s">
        <v>9</v>
      </c>
      <c r="B12346" s="8" t="s">
        <v>22</v>
      </c>
      <c r="C12346" s="9">
        <v>43527</v>
      </c>
      <c r="D12346" s="10">
        <v>8036.0996240000004</v>
      </c>
      <c r="E12346">
        <v>4.0858734399572189E-2</v>
      </c>
      <c r="F12346">
        <f t="shared" si="384"/>
        <v>328.34486014551794</v>
      </c>
      <c r="G12346">
        <f t="shared" si="385"/>
        <v>7707.754763854482</v>
      </c>
    </row>
    <row r="12347" spans="1:7" x14ac:dyDescent="0.25">
      <c r="A12347" s="11" t="s">
        <v>4</v>
      </c>
      <c r="B12347" s="11" t="s">
        <v>23</v>
      </c>
      <c r="C12347" s="12">
        <v>43527</v>
      </c>
      <c r="D12347" s="13">
        <v>7434.9423450000004</v>
      </c>
      <c r="E12347">
        <v>4.006859257347372E-2</v>
      </c>
      <c r="F12347">
        <f t="shared" si="384"/>
        <v>297.90767562907229</v>
      </c>
      <c r="G12347">
        <f t="shared" si="385"/>
        <v>7137.034669370928</v>
      </c>
    </row>
    <row r="12348" spans="1:7" x14ac:dyDescent="0.25">
      <c r="A12348" s="8" t="s">
        <v>4</v>
      </c>
      <c r="B12348" s="8" t="s">
        <v>18</v>
      </c>
      <c r="C12348" s="9">
        <v>43527</v>
      </c>
      <c r="D12348" s="10">
        <v>7560.2794000000004</v>
      </c>
      <c r="E12348">
        <v>7.1844651118853756E-2</v>
      </c>
      <c r="F12348">
        <f t="shared" si="384"/>
        <v>543.16563585405697</v>
      </c>
      <c r="G12348">
        <f t="shared" si="385"/>
        <v>7017.1137641459436</v>
      </c>
    </row>
    <row r="12349" spans="1:7" x14ac:dyDescent="0.25">
      <c r="A12349" s="11" t="s">
        <v>4</v>
      </c>
      <c r="B12349" s="11" t="s">
        <v>18</v>
      </c>
      <c r="C12349" s="12">
        <v>43527</v>
      </c>
      <c r="D12349" s="13">
        <v>7107.8176030000004</v>
      </c>
      <c r="E12349">
        <v>5.7540807016903792E-4</v>
      </c>
      <c r="F12349">
        <f t="shared" si="384"/>
        <v>4.0898956100557475</v>
      </c>
      <c r="G12349">
        <f t="shared" si="385"/>
        <v>7103.727707389945</v>
      </c>
    </row>
    <row r="12350" spans="1:7" x14ac:dyDescent="0.25">
      <c r="A12350" s="8" t="s">
        <v>9</v>
      </c>
      <c r="B12350" s="8" t="s">
        <v>26</v>
      </c>
      <c r="C12350" s="9">
        <v>43527</v>
      </c>
      <c r="D12350" s="10">
        <v>8459.175921</v>
      </c>
      <c r="E12350">
        <v>6.472252668314183E-3</v>
      </c>
      <c r="F12350">
        <f t="shared" si="384"/>
        <v>54.749923926431336</v>
      </c>
      <c r="G12350">
        <f t="shared" si="385"/>
        <v>8404.4259970735693</v>
      </c>
    </row>
    <row r="12351" spans="1:7" x14ac:dyDescent="0.25">
      <c r="A12351" s="11" t="s">
        <v>11</v>
      </c>
      <c r="B12351" s="11" t="s">
        <v>10</v>
      </c>
      <c r="C12351" s="12">
        <v>43527</v>
      </c>
      <c r="D12351" s="13">
        <v>8424.9670339999993</v>
      </c>
      <c r="E12351">
        <v>3.8176447481376649E-2</v>
      </c>
      <c r="F12351">
        <f t="shared" si="384"/>
        <v>321.6353115058306</v>
      </c>
      <c r="G12351">
        <f t="shared" si="385"/>
        <v>8103.3317224941684</v>
      </c>
    </row>
    <row r="12352" spans="1:7" x14ac:dyDescent="0.25">
      <c r="A12352" s="8" t="s">
        <v>4</v>
      </c>
      <c r="B12352" s="8" t="s">
        <v>23</v>
      </c>
      <c r="C12352" s="9">
        <v>43527</v>
      </c>
      <c r="D12352" s="10">
        <v>7624.2032079999999</v>
      </c>
      <c r="E12352">
        <v>4.1492688246535007E-2</v>
      </c>
      <c r="F12352">
        <f t="shared" si="384"/>
        <v>316.34868683777609</v>
      </c>
      <c r="G12352">
        <f t="shared" si="385"/>
        <v>7307.854521162224</v>
      </c>
    </row>
    <row r="12353" spans="1:7" x14ac:dyDescent="0.25">
      <c r="A12353" s="11" t="s">
        <v>9</v>
      </c>
      <c r="B12353" s="11" t="s">
        <v>14</v>
      </c>
      <c r="C12353" s="12">
        <v>43527</v>
      </c>
      <c r="D12353" s="13">
        <v>8238.2188179999994</v>
      </c>
      <c r="E12353">
        <v>8.3224137026492256E-2</v>
      </c>
      <c r="F12353">
        <f t="shared" si="384"/>
        <v>685.61865176345907</v>
      </c>
      <c r="G12353">
        <f t="shared" si="385"/>
        <v>7552.6001662365406</v>
      </c>
    </row>
    <row r="12354" spans="1:7" x14ac:dyDescent="0.25">
      <c r="A12354" s="8" t="s">
        <v>9</v>
      </c>
      <c r="B12354" s="8" t="s">
        <v>21</v>
      </c>
      <c r="C12354" s="9">
        <v>43527</v>
      </c>
      <c r="D12354" s="10">
        <v>7830.2729810000001</v>
      </c>
      <c r="E12354">
        <v>3.2020868962997729E-3</v>
      </c>
      <c r="F12354">
        <f t="shared" si="384"/>
        <v>25.073214506910261</v>
      </c>
      <c r="G12354">
        <f t="shared" si="385"/>
        <v>7805.1997664930896</v>
      </c>
    </row>
    <row r="12355" spans="1:7" x14ac:dyDescent="0.25">
      <c r="A12355" s="11" t="s">
        <v>9</v>
      </c>
      <c r="B12355" s="11" t="s">
        <v>22</v>
      </c>
      <c r="C12355" s="12">
        <v>43527</v>
      </c>
      <c r="D12355" s="13">
        <v>7786.9891790000001</v>
      </c>
      <c r="E12355">
        <v>8.840425953013907E-2</v>
      </c>
      <c r="F12355">
        <f t="shared" ref="F12355:F12418" si="386">SUM(E12355*D12355)</f>
        <v>688.40301233870059</v>
      </c>
      <c r="G12355">
        <f t="shared" ref="G12355:G12418" si="387">SUM(D12355-F12355)</f>
        <v>7098.5861666613</v>
      </c>
    </row>
    <row r="12356" spans="1:7" x14ac:dyDescent="0.25">
      <c r="A12356" s="8" t="s">
        <v>9</v>
      </c>
      <c r="B12356" s="8" t="s">
        <v>21</v>
      </c>
      <c r="C12356" s="9">
        <v>43527</v>
      </c>
      <c r="D12356" s="10">
        <v>7972.4896980000003</v>
      </c>
      <c r="E12356">
        <v>7.4495412146040482E-2</v>
      </c>
      <c r="F12356">
        <f t="shared" si="386"/>
        <v>593.91390588257184</v>
      </c>
      <c r="G12356">
        <f t="shared" si="387"/>
        <v>7378.5757921174281</v>
      </c>
    </row>
    <row r="12357" spans="1:7" x14ac:dyDescent="0.25">
      <c r="A12357" s="11" t="s">
        <v>9</v>
      </c>
      <c r="B12357" s="11" t="s">
        <v>21</v>
      </c>
      <c r="C12357" s="12">
        <v>43527</v>
      </c>
      <c r="D12357" s="13">
        <v>7911.0527060000004</v>
      </c>
      <c r="E12357">
        <v>7.9577167887486408E-2</v>
      </c>
      <c r="F12357">
        <f t="shared" si="386"/>
        <v>629.53916935211566</v>
      </c>
      <c r="G12357">
        <f t="shared" si="387"/>
        <v>7281.5135366478844</v>
      </c>
    </row>
    <row r="12358" spans="1:7" x14ac:dyDescent="0.25">
      <c r="A12358" s="8" t="s">
        <v>9</v>
      </c>
      <c r="B12358" s="8" t="s">
        <v>7</v>
      </c>
      <c r="C12358" s="9">
        <v>43527</v>
      </c>
      <c r="D12358" s="10">
        <v>8316.9410939999998</v>
      </c>
      <c r="E12358">
        <v>3.8691149112798612E-2</v>
      </c>
      <c r="F12358">
        <f t="shared" si="386"/>
        <v>321.79200803031642</v>
      </c>
      <c r="G12358">
        <f t="shared" si="387"/>
        <v>7995.1490859696833</v>
      </c>
    </row>
    <row r="12359" spans="1:7" x14ac:dyDescent="0.25">
      <c r="A12359" s="11" t="s">
        <v>9</v>
      </c>
      <c r="B12359" s="11" t="s">
        <v>13</v>
      </c>
      <c r="C12359" s="12">
        <v>43527</v>
      </c>
      <c r="D12359" s="13">
        <v>8304.4325649999992</v>
      </c>
      <c r="E12359">
        <v>3.9827879489527748E-2</v>
      </c>
      <c r="F12359">
        <f t="shared" si="386"/>
        <v>330.74793942772976</v>
      </c>
      <c r="G12359">
        <f t="shared" si="387"/>
        <v>7973.6846255722694</v>
      </c>
    </row>
    <row r="12360" spans="1:7" x14ac:dyDescent="0.25">
      <c r="A12360" s="8" t="s">
        <v>9</v>
      </c>
      <c r="B12360" s="8" t="s">
        <v>19</v>
      </c>
      <c r="C12360" s="9">
        <v>43527</v>
      </c>
      <c r="D12360" s="10">
        <v>8102.6234649999997</v>
      </c>
      <c r="E12360">
        <v>7.0378661276255472E-2</v>
      </c>
      <c r="F12360">
        <f t="shared" si="386"/>
        <v>570.25179229227444</v>
      </c>
      <c r="G12360">
        <f t="shared" si="387"/>
        <v>7532.3716727077253</v>
      </c>
    </row>
    <row r="12361" spans="1:7" x14ac:dyDescent="0.25">
      <c r="A12361" s="11" t="s">
        <v>6</v>
      </c>
      <c r="B12361" s="11" t="s">
        <v>14</v>
      </c>
      <c r="C12361" s="12">
        <v>43527</v>
      </c>
      <c r="D12361" s="13">
        <v>7695.4658890000001</v>
      </c>
      <c r="E12361">
        <v>3.1039705150175768E-2</v>
      </c>
      <c r="F12361">
        <f t="shared" si="386"/>
        <v>238.86499218779525</v>
      </c>
      <c r="G12361">
        <f t="shared" si="387"/>
        <v>7456.6008968122051</v>
      </c>
    </row>
    <row r="12362" spans="1:7" x14ac:dyDescent="0.25">
      <c r="A12362" s="8" t="s">
        <v>11</v>
      </c>
      <c r="B12362" s="8" t="s">
        <v>17</v>
      </c>
      <c r="C12362" s="9">
        <v>43527</v>
      </c>
      <c r="D12362" s="10">
        <v>7830.802584</v>
      </c>
      <c r="E12362">
        <v>5.4838148998260033E-2</v>
      </c>
      <c r="F12362">
        <f t="shared" si="386"/>
        <v>429.42671887735168</v>
      </c>
      <c r="G12362">
        <f t="shared" si="387"/>
        <v>7401.3758651226481</v>
      </c>
    </row>
    <row r="12363" spans="1:7" x14ac:dyDescent="0.25">
      <c r="A12363" s="11" t="s">
        <v>9</v>
      </c>
      <c r="B12363" s="11" t="s">
        <v>18</v>
      </c>
      <c r="C12363" s="12">
        <v>43527</v>
      </c>
      <c r="D12363" s="13">
        <v>7769.0551450000003</v>
      </c>
      <c r="E12363">
        <v>8.4357348038707924E-2</v>
      </c>
      <c r="F12363">
        <f t="shared" si="386"/>
        <v>655.37688879867949</v>
      </c>
      <c r="G12363">
        <f t="shared" si="387"/>
        <v>7113.6782562013204</v>
      </c>
    </row>
    <row r="12364" spans="1:7" x14ac:dyDescent="0.25">
      <c r="A12364" s="8" t="s">
        <v>9</v>
      </c>
      <c r="B12364" s="8" t="s">
        <v>14</v>
      </c>
      <c r="C12364" s="9">
        <v>43527</v>
      </c>
      <c r="D12364" s="10">
        <v>8168.6126000000004</v>
      </c>
      <c r="E12364">
        <v>2.2392668030088606E-2</v>
      </c>
      <c r="F12364">
        <f t="shared" si="386"/>
        <v>182.91703021819899</v>
      </c>
      <c r="G12364">
        <f t="shared" si="387"/>
        <v>7985.6955697818012</v>
      </c>
    </row>
    <row r="12365" spans="1:7" x14ac:dyDescent="0.25">
      <c r="A12365" s="11" t="s">
        <v>11</v>
      </c>
      <c r="B12365" s="11" t="s">
        <v>8</v>
      </c>
      <c r="C12365" s="12">
        <v>43527</v>
      </c>
      <c r="D12365" s="13">
        <v>8462.7760870000002</v>
      </c>
      <c r="E12365">
        <v>5.1330879958572228E-3</v>
      </c>
      <c r="F12365">
        <f t="shared" si="386"/>
        <v>43.440174343807264</v>
      </c>
      <c r="G12365">
        <f t="shared" si="387"/>
        <v>8419.3359126561936</v>
      </c>
    </row>
    <row r="12366" spans="1:7" x14ac:dyDescent="0.25">
      <c r="A12366" s="8" t="s">
        <v>6</v>
      </c>
      <c r="B12366" s="8" t="s">
        <v>10</v>
      </c>
      <c r="C12366" s="9">
        <v>43527</v>
      </c>
      <c r="D12366" s="10">
        <v>7750.2012569999997</v>
      </c>
      <c r="E12366">
        <v>6.6926459686255838E-2</v>
      </c>
      <c r="F12366">
        <f t="shared" si="386"/>
        <v>518.69353198697979</v>
      </c>
      <c r="G12366">
        <f t="shared" si="387"/>
        <v>7231.5077250130198</v>
      </c>
    </row>
    <row r="12367" spans="1:7" x14ac:dyDescent="0.25">
      <c r="A12367" s="11" t="s">
        <v>9</v>
      </c>
      <c r="B12367" s="11" t="s">
        <v>16</v>
      </c>
      <c r="C12367" s="12">
        <v>43527</v>
      </c>
      <c r="D12367" s="13">
        <v>8464.7808490000007</v>
      </c>
      <c r="E12367">
        <v>9.9648001355166743E-2</v>
      </c>
      <c r="F12367">
        <f t="shared" si="386"/>
        <v>843.49849351234161</v>
      </c>
      <c r="G12367">
        <f t="shared" si="387"/>
        <v>7621.2823554876595</v>
      </c>
    </row>
    <row r="12368" spans="1:7" x14ac:dyDescent="0.25">
      <c r="A12368" s="8" t="s">
        <v>9</v>
      </c>
      <c r="B12368" s="8" t="s">
        <v>19</v>
      </c>
      <c r="C12368" s="9">
        <v>43527</v>
      </c>
      <c r="D12368" s="10">
        <v>7914.7614960000001</v>
      </c>
      <c r="E12368">
        <v>7.0732443399353626E-2</v>
      </c>
      <c r="F12368">
        <f t="shared" si="386"/>
        <v>559.83041953520342</v>
      </c>
      <c r="G12368">
        <f t="shared" si="387"/>
        <v>7354.9310764647962</v>
      </c>
    </row>
    <row r="12369" spans="1:7" x14ac:dyDescent="0.25">
      <c r="A12369" s="11" t="s">
        <v>11</v>
      </c>
      <c r="B12369" s="11" t="s">
        <v>21</v>
      </c>
      <c r="C12369" s="12">
        <v>43527</v>
      </c>
      <c r="D12369" s="13">
        <v>8542.9399809999995</v>
      </c>
      <c r="E12369">
        <v>4.0585201862061292E-2</v>
      </c>
      <c r="F12369">
        <f t="shared" si="386"/>
        <v>346.71694362435903</v>
      </c>
      <c r="G12369">
        <f t="shared" si="387"/>
        <v>8196.2230373756411</v>
      </c>
    </row>
    <row r="12370" spans="1:7" x14ac:dyDescent="0.25">
      <c r="A12370" s="8" t="s">
        <v>9</v>
      </c>
      <c r="B12370" s="8" t="s">
        <v>25</v>
      </c>
      <c r="C12370" s="9">
        <v>43527</v>
      </c>
      <c r="D12370" s="10">
        <v>8140.8085460000002</v>
      </c>
      <c r="E12370">
        <v>7.3072281699892688E-2</v>
      </c>
      <c r="F12370">
        <f t="shared" si="386"/>
        <v>594.86745533820579</v>
      </c>
      <c r="G12370">
        <f t="shared" si="387"/>
        <v>7545.9410906617941</v>
      </c>
    </row>
    <row r="12371" spans="1:7" x14ac:dyDescent="0.25">
      <c r="A12371" s="11" t="s">
        <v>6</v>
      </c>
      <c r="B12371" s="11" t="s">
        <v>19</v>
      </c>
      <c r="C12371" s="12">
        <v>43527</v>
      </c>
      <c r="D12371" s="13">
        <v>7865.7910959999999</v>
      </c>
      <c r="E12371">
        <v>4.74015910206785E-2</v>
      </c>
      <c r="F12371">
        <f t="shared" si="386"/>
        <v>372.85101258668652</v>
      </c>
      <c r="G12371">
        <f t="shared" si="387"/>
        <v>7492.940083413313</v>
      </c>
    </row>
    <row r="12372" spans="1:7" x14ac:dyDescent="0.25">
      <c r="A12372" s="8" t="s">
        <v>6</v>
      </c>
      <c r="B12372" s="8" t="s">
        <v>12</v>
      </c>
      <c r="C12372" s="9">
        <v>43527</v>
      </c>
      <c r="D12372" s="10">
        <v>7800.4820799999998</v>
      </c>
      <c r="E12372">
        <v>4.8778180561598336E-3</v>
      </c>
      <c r="F12372">
        <f t="shared" si="386"/>
        <v>38.049332336575212</v>
      </c>
      <c r="G12372">
        <f t="shared" si="387"/>
        <v>7762.4327476634244</v>
      </c>
    </row>
    <row r="12373" spans="1:7" x14ac:dyDescent="0.25">
      <c r="A12373" s="11" t="s">
        <v>4</v>
      </c>
      <c r="B12373" s="11" t="s">
        <v>23</v>
      </c>
      <c r="C12373" s="12">
        <v>43527</v>
      </c>
      <c r="D12373" s="13">
        <v>7573.3786719999998</v>
      </c>
      <c r="E12373">
        <v>3.0668314117087737E-2</v>
      </c>
      <c r="F12373">
        <f t="shared" si="386"/>
        <v>232.26275604054877</v>
      </c>
      <c r="G12373">
        <f t="shared" si="387"/>
        <v>7341.1159159594508</v>
      </c>
    </row>
    <row r="12374" spans="1:7" x14ac:dyDescent="0.25">
      <c r="A12374" s="8" t="s">
        <v>11</v>
      </c>
      <c r="B12374" s="8" t="s">
        <v>5</v>
      </c>
      <c r="C12374" s="9">
        <v>43527</v>
      </c>
      <c r="D12374" s="10">
        <v>8132.1074369999997</v>
      </c>
      <c r="E12374">
        <v>4.3027258673806239E-2</v>
      </c>
      <c r="F12374">
        <f t="shared" si="386"/>
        <v>349.90229025498246</v>
      </c>
      <c r="G12374">
        <f t="shared" si="387"/>
        <v>7782.2051467450174</v>
      </c>
    </row>
    <row r="12375" spans="1:7" x14ac:dyDescent="0.25">
      <c r="A12375" s="11" t="s">
        <v>9</v>
      </c>
      <c r="B12375" s="11" t="s">
        <v>13</v>
      </c>
      <c r="C12375" s="12">
        <v>43527</v>
      </c>
      <c r="D12375" s="13">
        <v>8080.2834979999998</v>
      </c>
      <c r="E12375">
        <v>8.7371686188859002E-2</v>
      </c>
      <c r="F12375">
        <f t="shared" si="386"/>
        <v>705.98799410427193</v>
      </c>
      <c r="G12375">
        <f t="shared" si="387"/>
        <v>7374.295503895728</v>
      </c>
    </row>
    <row r="12376" spans="1:7" x14ac:dyDescent="0.25">
      <c r="A12376" s="8" t="s">
        <v>11</v>
      </c>
      <c r="B12376" s="8" t="s">
        <v>16</v>
      </c>
      <c r="C12376" s="9">
        <v>43527</v>
      </c>
      <c r="D12376" s="10">
        <v>8157.8780870000001</v>
      </c>
      <c r="E12376">
        <v>1.8145241644748102E-2</v>
      </c>
      <c r="F12376">
        <f t="shared" si="386"/>
        <v>148.02666919701036</v>
      </c>
      <c r="G12376">
        <f t="shared" si="387"/>
        <v>8009.85141780299</v>
      </c>
    </row>
    <row r="12377" spans="1:7" x14ac:dyDescent="0.25">
      <c r="A12377" s="11" t="s">
        <v>9</v>
      </c>
      <c r="B12377" s="11" t="s">
        <v>27</v>
      </c>
      <c r="C12377" s="12">
        <v>43527</v>
      </c>
      <c r="D12377" s="13">
        <v>8324.0811830000002</v>
      </c>
      <c r="E12377">
        <v>6.1676417629971197E-2</v>
      </c>
      <c r="F12377">
        <f t="shared" si="386"/>
        <v>513.39950742849271</v>
      </c>
      <c r="G12377">
        <f t="shared" si="387"/>
        <v>7810.6816755715072</v>
      </c>
    </row>
    <row r="12378" spans="1:7" x14ac:dyDescent="0.25">
      <c r="A12378" s="8" t="s">
        <v>11</v>
      </c>
      <c r="B12378" s="8" t="s">
        <v>25</v>
      </c>
      <c r="C12378" s="9">
        <v>43527</v>
      </c>
      <c r="D12378" s="10">
        <v>8096.45507</v>
      </c>
      <c r="E12378">
        <v>1.624316091644501E-2</v>
      </c>
      <c r="F12378">
        <f t="shared" si="386"/>
        <v>131.51202255477705</v>
      </c>
      <c r="G12378">
        <f t="shared" si="387"/>
        <v>7964.9430474452229</v>
      </c>
    </row>
    <row r="12379" spans="1:7" x14ac:dyDescent="0.25">
      <c r="A12379" s="11" t="s">
        <v>9</v>
      </c>
      <c r="B12379" s="11" t="s">
        <v>25</v>
      </c>
      <c r="C12379" s="12">
        <v>43527</v>
      </c>
      <c r="D12379" s="13">
        <v>8191.7818399999996</v>
      </c>
      <c r="E12379">
        <v>6.9368974828701094E-2</v>
      </c>
      <c r="F12379">
        <f t="shared" si="386"/>
        <v>568.25550826117069</v>
      </c>
      <c r="G12379">
        <f t="shared" si="387"/>
        <v>7623.526331738829</v>
      </c>
    </row>
    <row r="12380" spans="1:7" x14ac:dyDescent="0.25">
      <c r="A12380" s="8" t="s">
        <v>6</v>
      </c>
      <c r="B12380" s="8" t="s">
        <v>18</v>
      </c>
      <c r="C12380" s="9">
        <v>43527</v>
      </c>
      <c r="D12380" s="10">
        <v>7977.2154369999998</v>
      </c>
      <c r="E12380">
        <v>6.4640459593398952E-2</v>
      </c>
      <c r="F12380">
        <f t="shared" si="386"/>
        <v>515.65087212323681</v>
      </c>
      <c r="G12380">
        <f t="shared" si="387"/>
        <v>7461.5645648767631</v>
      </c>
    </row>
    <row r="12381" spans="1:7" x14ac:dyDescent="0.25">
      <c r="A12381" s="11" t="s">
        <v>9</v>
      </c>
      <c r="B12381" s="11" t="s">
        <v>10</v>
      </c>
      <c r="C12381" s="12">
        <v>43527</v>
      </c>
      <c r="D12381" s="13">
        <v>8315.5811730000005</v>
      </c>
      <c r="E12381">
        <v>7.2478376246163462E-2</v>
      </c>
      <c r="F12381">
        <f t="shared" si="386"/>
        <v>602.69982096220735</v>
      </c>
      <c r="G12381">
        <f t="shared" si="387"/>
        <v>7712.8813520377935</v>
      </c>
    </row>
    <row r="12382" spans="1:7" x14ac:dyDescent="0.25">
      <c r="A12382" s="8" t="s">
        <v>6</v>
      </c>
      <c r="B12382" s="8" t="s">
        <v>5</v>
      </c>
      <c r="C12382" s="9">
        <v>43527</v>
      </c>
      <c r="D12382" s="10">
        <v>8084.2772349999996</v>
      </c>
      <c r="E12382">
        <v>2.0174820755180692E-2</v>
      </c>
      <c r="F12382">
        <f t="shared" si="386"/>
        <v>163.09884415131276</v>
      </c>
      <c r="G12382">
        <f t="shared" si="387"/>
        <v>7921.1783908486868</v>
      </c>
    </row>
    <row r="12383" spans="1:7" x14ac:dyDescent="0.25">
      <c r="A12383" s="11" t="s">
        <v>9</v>
      </c>
      <c r="B12383" s="11" t="s">
        <v>20</v>
      </c>
      <c r="C12383" s="12">
        <v>43527</v>
      </c>
      <c r="D12383" s="13">
        <v>8133.7624509999996</v>
      </c>
      <c r="E12383">
        <v>6.36239165423126E-2</v>
      </c>
      <c r="F12383">
        <f t="shared" si="386"/>
        <v>517.50182335741999</v>
      </c>
      <c r="G12383">
        <f t="shared" si="387"/>
        <v>7616.2606276425795</v>
      </c>
    </row>
    <row r="12384" spans="1:7" x14ac:dyDescent="0.25">
      <c r="A12384" s="8" t="s">
        <v>9</v>
      </c>
      <c r="B12384" s="8" t="s">
        <v>10</v>
      </c>
      <c r="C12384" s="9">
        <v>43527</v>
      </c>
      <c r="D12384" s="10">
        <v>8129.8780420000003</v>
      </c>
      <c r="E12384">
        <v>5.4714564963291454E-2</v>
      </c>
      <c r="F12384">
        <f t="shared" si="386"/>
        <v>444.82274027264572</v>
      </c>
      <c r="G12384">
        <f t="shared" si="387"/>
        <v>7685.0553017273542</v>
      </c>
    </row>
    <row r="12385" spans="1:7" x14ac:dyDescent="0.25">
      <c r="A12385" s="11" t="s">
        <v>9</v>
      </c>
      <c r="B12385" s="11" t="s">
        <v>23</v>
      </c>
      <c r="C12385" s="12">
        <v>43527</v>
      </c>
      <c r="D12385" s="13">
        <v>7958.5674300000001</v>
      </c>
      <c r="E12385">
        <v>8.5179992407176899E-2</v>
      </c>
      <c r="F12385">
        <f t="shared" si="386"/>
        <v>677.91071325940538</v>
      </c>
      <c r="G12385">
        <f t="shared" si="387"/>
        <v>7280.6567167405947</v>
      </c>
    </row>
    <row r="12386" spans="1:7" x14ac:dyDescent="0.25">
      <c r="A12386" s="8" t="s">
        <v>9</v>
      </c>
      <c r="B12386" s="8" t="s">
        <v>13</v>
      </c>
      <c r="C12386" s="9">
        <v>43527</v>
      </c>
      <c r="D12386" s="10">
        <v>8124.3064100000001</v>
      </c>
      <c r="E12386">
        <v>6.6719423545144124E-2</v>
      </c>
      <c r="F12386">
        <f t="shared" si="386"/>
        <v>542.04904037931931</v>
      </c>
      <c r="G12386">
        <f t="shared" si="387"/>
        <v>7582.2573696206809</v>
      </c>
    </row>
    <row r="12387" spans="1:7" x14ac:dyDescent="0.25">
      <c r="A12387" s="11" t="s">
        <v>9</v>
      </c>
      <c r="B12387" s="11" t="s">
        <v>21</v>
      </c>
      <c r="C12387" s="12">
        <v>43527</v>
      </c>
      <c r="D12387" s="13">
        <v>8074.0024649999996</v>
      </c>
      <c r="E12387">
        <v>5.6969512775091907E-2</v>
      </c>
      <c r="F12387">
        <f t="shared" si="386"/>
        <v>459.971986575941</v>
      </c>
      <c r="G12387">
        <f t="shared" si="387"/>
        <v>7614.0304784240589</v>
      </c>
    </row>
    <row r="12388" spans="1:7" x14ac:dyDescent="0.25">
      <c r="A12388" s="8" t="s">
        <v>11</v>
      </c>
      <c r="B12388" s="8" t="s">
        <v>25</v>
      </c>
      <c r="C12388" s="9">
        <v>43527</v>
      </c>
      <c r="D12388" s="10">
        <v>8465.6183830000009</v>
      </c>
      <c r="E12388">
        <v>6.4237324301214066E-2</v>
      </c>
      <c r="F12388">
        <f t="shared" si="386"/>
        <v>543.80867347909043</v>
      </c>
      <c r="G12388">
        <f t="shared" si="387"/>
        <v>7921.8097095209105</v>
      </c>
    </row>
    <row r="12389" spans="1:7" x14ac:dyDescent="0.25">
      <c r="A12389" s="11" t="s">
        <v>11</v>
      </c>
      <c r="B12389" s="11" t="s">
        <v>5</v>
      </c>
      <c r="C12389" s="12">
        <v>43527</v>
      </c>
      <c r="D12389" s="13">
        <v>8373.1240600000001</v>
      </c>
      <c r="E12389">
        <v>9.8711694806067868E-2</v>
      </c>
      <c r="F12389">
        <f t="shared" si="386"/>
        <v>826.52526678406389</v>
      </c>
      <c r="G12389">
        <f t="shared" si="387"/>
        <v>7546.598793215936</v>
      </c>
    </row>
    <row r="12390" spans="1:7" x14ac:dyDescent="0.25">
      <c r="A12390" s="8" t="s">
        <v>9</v>
      </c>
      <c r="B12390" s="8" t="s">
        <v>16</v>
      </c>
      <c r="C12390" s="9">
        <v>43527</v>
      </c>
      <c r="D12390" s="10">
        <v>8576.1844529999998</v>
      </c>
      <c r="E12390">
        <v>4.9444824814036031E-2</v>
      </c>
      <c r="F12390">
        <f t="shared" si="386"/>
        <v>424.04793785144443</v>
      </c>
      <c r="G12390">
        <f t="shared" si="387"/>
        <v>8152.1365151485552</v>
      </c>
    </row>
    <row r="12391" spans="1:7" x14ac:dyDescent="0.25">
      <c r="A12391" s="11" t="s">
        <v>6</v>
      </c>
      <c r="B12391" s="11" t="s">
        <v>12</v>
      </c>
      <c r="C12391" s="12">
        <v>43527</v>
      </c>
      <c r="D12391" s="13">
        <v>8267.3893979999993</v>
      </c>
      <c r="E12391">
        <v>9.1667992998591533E-2</v>
      </c>
      <c r="F12391">
        <f t="shared" si="386"/>
        <v>757.85499345249377</v>
      </c>
      <c r="G12391">
        <f t="shared" si="387"/>
        <v>7509.5344045475058</v>
      </c>
    </row>
    <row r="12392" spans="1:7" x14ac:dyDescent="0.25">
      <c r="A12392" s="8" t="s">
        <v>9</v>
      </c>
      <c r="B12392" s="8" t="s">
        <v>18</v>
      </c>
      <c r="C12392" s="9">
        <v>43527</v>
      </c>
      <c r="D12392" s="10">
        <v>7720.7648069999996</v>
      </c>
      <c r="E12392">
        <v>8.0879158838069162E-2</v>
      </c>
      <c r="F12392">
        <f t="shared" si="386"/>
        <v>624.44896317672737</v>
      </c>
      <c r="G12392">
        <f t="shared" si="387"/>
        <v>7096.3158438232722</v>
      </c>
    </row>
    <row r="12393" spans="1:7" x14ac:dyDescent="0.25">
      <c r="A12393" s="11" t="s">
        <v>9</v>
      </c>
      <c r="B12393" s="11" t="s">
        <v>25</v>
      </c>
      <c r="C12393" s="12">
        <v>43527</v>
      </c>
      <c r="D12393" s="13">
        <v>8088.7712410000004</v>
      </c>
      <c r="E12393">
        <v>6.123385274675975E-3</v>
      </c>
      <c r="F12393">
        <f t="shared" si="386"/>
        <v>49.530662707361913</v>
      </c>
      <c r="G12393">
        <f t="shared" si="387"/>
        <v>8039.240578292638</v>
      </c>
    </row>
    <row r="12394" spans="1:7" x14ac:dyDescent="0.25">
      <c r="A12394" s="8" t="s">
        <v>9</v>
      </c>
      <c r="B12394" s="8" t="s">
        <v>15</v>
      </c>
      <c r="C12394" s="9">
        <v>43527</v>
      </c>
      <c r="D12394" s="10">
        <v>8007.1779029999998</v>
      </c>
      <c r="E12394">
        <v>7.2512332525267606E-2</v>
      </c>
      <c r="F12394">
        <f t="shared" si="386"/>
        <v>580.6191466913109</v>
      </c>
      <c r="G12394">
        <f t="shared" si="387"/>
        <v>7426.5587563086892</v>
      </c>
    </row>
    <row r="12395" spans="1:7" x14ac:dyDescent="0.25">
      <c r="A12395" s="11" t="s">
        <v>6</v>
      </c>
      <c r="B12395" s="11" t="s">
        <v>23</v>
      </c>
      <c r="C12395" s="12">
        <v>43527</v>
      </c>
      <c r="D12395" s="13">
        <v>7962.7627759999996</v>
      </c>
      <c r="E12395">
        <v>5.0463002095098235E-2</v>
      </c>
      <c r="F12395">
        <f t="shared" si="386"/>
        <v>401.82491464805821</v>
      </c>
      <c r="G12395">
        <f t="shared" si="387"/>
        <v>7560.9378613519411</v>
      </c>
    </row>
    <row r="12396" spans="1:7" x14ac:dyDescent="0.25">
      <c r="A12396" s="8" t="s">
        <v>9</v>
      </c>
      <c r="B12396" s="8" t="s">
        <v>15</v>
      </c>
      <c r="C12396" s="9">
        <v>43527</v>
      </c>
      <c r="D12396" s="10">
        <v>7960.6176109999997</v>
      </c>
      <c r="E12396">
        <v>8.530740735679114E-2</v>
      </c>
      <c r="F12396">
        <f t="shared" si="386"/>
        <v>679.0996493532225</v>
      </c>
      <c r="G12396">
        <f t="shared" si="387"/>
        <v>7281.5179616467776</v>
      </c>
    </row>
    <row r="12397" spans="1:7" x14ac:dyDescent="0.25">
      <c r="A12397" s="11" t="s">
        <v>9</v>
      </c>
      <c r="B12397" s="11" t="s">
        <v>14</v>
      </c>
      <c r="C12397" s="12">
        <v>43527</v>
      </c>
      <c r="D12397" s="13">
        <v>7808.0496350000003</v>
      </c>
      <c r="E12397">
        <v>7.5728200159736678E-2</v>
      </c>
      <c r="F12397">
        <f t="shared" si="386"/>
        <v>591.28954561643889</v>
      </c>
      <c r="G12397">
        <f t="shared" si="387"/>
        <v>7216.7600893835615</v>
      </c>
    </row>
    <row r="12398" spans="1:7" x14ac:dyDescent="0.25">
      <c r="A12398" s="8" t="s">
        <v>6</v>
      </c>
      <c r="B12398" s="8" t="s">
        <v>25</v>
      </c>
      <c r="C12398" s="9">
        <v>43527</v>
      </c>
      <c r="D12398" s="10">
        <v>8173.8010489999997</v>
      </c>
      <c r="E12398">
        <v>8.6078760465294779E-2</v>
      </c>
      <c r="F12398">
        <f t="shared" si="386"/>
        <v>703.59066258784617</v>
      </c>
      <c r="G12398">
        <f t="shared" si="387"/>
        <v>7470.2103864121536</v>
      </c>
    </row>
    <row r="12399" spans="1:7" x14ac:dyDescent="0.25">
      <c r="A12399" s="11" t="s">
        <v>6</v>
      </c>
      <c r="B12399" s="11" t="s">
        <v>23</v>
      </c>
      <c r="C12399" s="12">
        <v>43527</v>
      </c>
      <c r="D12399" s="13">
        <v>7722.3708340000003</v>
      </c>
      <c r="E12399">
        <v>7.9343006377869799E-2</v>
      </c>
      <c r="F12399">
        <f t="shared" si="386"/>
        <v>612.71611833433769</v>
      </c>
      <c r="G12399">
        <f t="shared" si="387"/>
        <v>7109.6547156656625</v>
      </c>
    </row>
    <row r="12400" spans="1:7" x14ac:dyDescent="0.25">
      <c r="A12400" s="8" t="s">
        <v>9</v>
      </c>
      <c r="B12400" s="8" t="s">
        <v>27</v>
      </c>
      <c r="C12400" s="9">
        <v>43527</v>
      </c>
      <c r="D12400" s="10">
        <v>8076.6738109999997</v>
      </c>
      <c r="E12400">
        <v>4.5905782058118946E-2</v>
      </c>
      <c r="F12400">
        <f t="shared" si="386"/>
        <v>370.76602772228296</v>
      </c>
      <c r="G12400">
        <f t="shared" si="387"/>
        <v>7705.9077832777166</v>
      </c>
    </row>
    <row r="12401" spans="1:7" x14ac:dyDescent="0.25">
      <c r="A12401" s="11" t="s">
        <v>6</v>
      </c>
      <c r="B12401" s="11" t="s">
        <v>16</v>
      </c>
      <c r="C12401" s="12">
        <v>43527</v>
      </c>
      <c r="D12401" s="13">
        <v>8153.6239750000004</v>
      </c>
      <c r="E12401">
        <v>2.4488331670560994E-2</v>
      </c>
      <c r="F12401">
        <f t="shared" si="386"/>
        <v>199.66864821683794</v>
      </c>
      <c r="G12401">
        <f t="shared" si="387"/>
        <v>7953.9553267831625</v>
      </c>
    </row>
    <row r="12402" spans="1:7" x14ac:dyDescent="0.25">
      <c r="A12402" s="8" t="s">
        <v>6</v>
      </c>
      <c r="B12402" s="8" t="s">
        <v>15</v>
      </c>
      <c r="C12402" s="9">
        <v>43527</v>
      </c>
      <c r="D12402" s="10">
        <v>8289.9488369999999</v>
      </c>
      <c r="E12402">
        <v>7.347774088987119E-2</v>
      </c>
      <c r="F12402">
        <f t="shared" si="386"/>
        <v>609.12671263537504</v>
      </c>
      <c r="G12402">
        <f t="shared" si="387"/>
        <v>7680.8221243646249</v>
      </c>
    </row>
    <row r="12403" spans="1:7" x14ac:dyDescent="0.25">
      <c r="A12403" s="11" t="s">
        <v>6</v>
      </c>
      <c r="B12403" s="11" t="s">
        <v>14</v>
      </c>
      <c r="C12403" s="12">
        <v>43527</v>
      </c>
      <c r="D12403" s="13">
        <v>7619.3795680000003</v>
      </c>
      <c r="E12403">
        <v>9.9934500860098849E-2</v>
      </c>
      <c r="F12403">
        <f t="shared" si="386"/>
        <v>761.43889399171564</v>
      </c>
      <c r="G12403">
        <f t="shared" si="387"/>
        <v>6857.940674008285</v>
      </c>
    </row>
    <row r="12404" spans="1:7" x14ac:dyDescent="0.25">
      <c r="A12404" s="8" t="s">
        <v>9</v>
      </c>
      <c r="B12404" s="8" t="s">
        <v>22</v>
      </c>
      <c r="C12404" s="9">
        <v>43527</v>
      </c>
      <c r="D12404" s="10">
        <v>8325.6247679999997</v>
      </c>
      <c r="E12404">
        <v>3.8869254884495857E-2</v>
      </c>
      <c r="F12404">
        <f t="shared" si="386"/>
        <v>323.61083118006366</v>
      </c>
      <c r="G12404">
        <f t="shared" si="387"/>
        <v>8002.0139368199361</v>
      </c>
    </row>
    <row r="12405" spans="1:7" x14ac:dyDescent="0.25">
      <c r="A12405" s="11" t="s">
        <v>6</v>
      </c>
      <c r="B12405" s="11" t="s">
        <v>18</v>
      </c>
      <c r="C12405" s="12">
        <v>43527</v>
      </c>
      <c r="D12405" s="13">
        <v>8234.0671149999998</v>
      </c>
      <c r="E12405">
        <v>3.1426152033974266E-3</v>
      </c>
      <c r="F12405">
        <f t="shared" si="386"/>
        <v>25.876504501393786</v>
      </c>
      <c r="G12405">
        <f t="shared" si="387"/>
        <v>8208.1906104986065</v>
      </c>
    </row>
    <row r="12406" spans="1:7" x14ac:dyDescent="0.25">
      <c r="A12406" s="8" t="s">
        <v>9</v>
      </c>
      <c r="B12406" s="8" t="s">
        <v>8</v>
      </c>
      <c r="C12406" s="9">
        <v>43527</v>
      </c>
      <c r="D12406" s="10">
        <v>8151.7923540000002</v>
      </c>
      <c r="E12406">
        <v>9.8082030613765178E-2</v>
      </c>
      <c r="F12406">
        <f t="shared" si="386"/>
        <v>799.54434722208487</v>
      </c>
      <c r="G12406">
        <f t="shared" si="387"/>
        <v>7352.2480067779152</v>
      </c>
    </row>
    <row r="12407" spans="1:7" x14ac:dyDescent="0.25">
      <c r="A12407" s="11" t="s">
        <v>9</v>
      </c>
      <c r="B12407" s="11" t="s">
        <v>27</v>
      </c>
      <c r="C12407" s="12">
        <v>43527</v>
      </c>
      <c r="D12407" s="13">
        <v>8176.4198319999996</v>
      </c>
      <c r="E12407">
        <v>5.4044879151539757E-2</v>
      </c>
      <c r="F12407">
        <f t="shared" si="386"/>
        <v>441.893621712693</v>
      </c>
      <c r="G12407">
        <f t="shared" si="387"/>
        <v>7734.5262102873066</v>
      </c>
    </row>
    <row r="12408" spans="1:7" x14ac:dyDescent="0.25">
      <c r="A12408" s="8" t="s">
        <v>11</v>
      </c>
      <c r="B12408" s="8" t="s">
        <v>12</v>
      </c>
      <c r="C12408" s="9">
        <v>43527</v>
      </c>
      <c r="D12408" s="10">
        <v>8512.7279990000006</v>
      </c>
      <c r="E12408">
        <v>4.9614845428789495E-2</v>
      </c>
      <c r="F12408">
        <f t="shared" si="386"/>
        <v>422.35768384771353</v>
      </c>
      <c r="G12408">
        <f t="shared" si="387"/>
        <v>8090.3703151522868</v>
      </c>
    </row>
    <row r="12409" spans="1:7" x14ac:dyDescent="0.25">
      <c r="A12409" s="11" t="s">
        <v>9</v>
      </c>
      <c r="B12409" s="11" t="s">
        <v>22</v>
      </c>
      <c r="C12409" s="12">
        <v>43527</v>
      </c>
      <c r="D12409" s="13">
        <v>8251.8153199999997</v>
      </c>
      <c r="E12409">
        <v>1.5470869433820179E-2</v>
      </c>
      <c r="F12409">
        <f t="shared" si="386"/>
        <v>127.66275740771708</v>
      </c>
      <c r="G12409">
        <f t="shared" si="387"/>
        <v>8124.1525625922823</v>
      </c>
    </row>
    <row r="12410" spans="1:7" x14ac:dyDescent="0.25">
      <c r="A12410" s="8" t="s">
        <v>6</v>
      </c>
      <c r="B12410" s="8" t="s">
        <v>15</v>
      </c>
      <c r="C12410" s="9">
        <v>43527</v>
      </c>
      <c r="D12410" s="10">
        <v>7884.5048690000003</v>
      </c>
      <c r="E12410">
        <v>8.6299680336889881E-2</v>
      </c>
      <c r="F12410">
        <f t="shared" si="386"/>
        <v>680.43024980935184</v>
      </c>
      <c r="G12410">
        <f t="shared" si="387"/>
        <v>7204.0746191906483</v>
      </c>
    </row>
    <row r="12411" spans="1:7" x14ac:dyDescent="0.25">
      <c r="A12411" s="11" t="s">
        <v>11</v>
      </c>
      <c r="B12411" s="11" t="s">
        <v>23</v>
      </c>
      <c r="C12411" s="12">
        <v>43527</v>
      </c>
      <c r="D12411" s="13">
        <v>8513.5388160000002</v>
      </c>
      <c r="E12411">
        <v>7.060905807302216E-2</v>
      </c>
      <c r="F12411">
        <f t="shared" si="386"/>
        <v>601.13295666587237</v>
      </c>
      <c r="G12411">
        <f t="shared" si="387"/>
        <v>7912.4058593341279</v>
      </c>
    </row>
    <row r="12412" spans="1:7" x14ac:dyDescent="0.25">
      <c r="A12412" s="8" t="s">
        <v>9</v>
      </c>
      <c r="B12412" s="8" t="s">
        <v>17</v>
      </c>
      <c r="C12412" s="9">
        <v>43527</v>
      </c>
      <c r="D12412" s="10">
        <v>8046.0435269999998</v>
      </c>
      <c r="E12412">
        <v>8.1243284427168438E-2</v>
      </c>
      <c r="F12412">
        <f t="shared" si="386"/>
        <v>653.68700277743847</v>
      </c>
      <c r="G12412">
        <f t="shared" si="387"/>
        <v>7392.3565242225613</v>
      </c>
    </row>
    <row r="12413" spans="1:7" x14ac:dyDescent="0.25">
      <c r="A12413" s="11" t="s">
        <v>9</v>
      </c>
      <c r="B12413" s="11" t="s">
        <v>17</v>
      </c>
      <c r="C12413" s="12">
        <v>43527</v>
      </c>
      <c r="D12413" s="13">
        <v>8247.7453129999994</v>
      </c>
      <c r="E12413">
        <v>6.6030985492883332E-2</v>
      </c>
      <c r="F12413">
        <f t="shared" si="386"/>
        <v>544.60675111169951</v>
      </c>
      <c r="G12413">
        <f t="shared" si="387"/>
        <v>7703.1385618882996</v>
      </c>
    </row>
    <row r="12414" spans="1:7" x14ac:dyDescent="0.25">
      <c r="A12414" s="8" t="s">
        <v>9</v>
      </c>
      <c r="B12414" s="8" t="s">
        <v>22</v>
      </c>
      <c r="C12414" s="9">
        <v>43527</v>
      </c>
      <c r="D12414" s="10">
        <v>8413.1331630000004</v>
      </c>
      <c r="E12414">
        <v>3.4173718458377106E-2</v>
      </c>
      <c r="F12414">
        <f t="shared" si="386"/>
        <v>287.50804406519768</v>
      </c>
      <c r="G12414">
        <f t="shared" si="387"/>
        <v>8125.6251189348031</v>
      </c>
    </row>
    <row r="12415" spans="1:7" x14ac:dyDescent="0.25">
      <c r="A12415" s="11" t="s">
        <v>11</v>
      </c>
      <c r="B12415" s="11" t="s">
        <v>24</v>
      </c>
      <c r="C12415" s="12">
        <v>43527</v>
      </c>
      <c r="D12415" s="13">
        <v>8205.8395060000003</v>
      </c>
      <c r="E12415">
        <v>3.3317993157396135E-2</v>
      </c>
      <c r="F12415">
        <f t="shared" si="386"/>
        <v>273.40210451159891</v>
      </c>
      <c r="G12415">
        <f t="shared" si="387"/>
        <v>7932.4374014884015</v>
      </c>
    </row>
    <row r="12416" spans="1:7" x14ac:dyDescent="0.25">
      <c r="A12416" s="8" t="s">
        <v>9</v>
      </c>
      <c r="B12416" s="8" t="s">
        <v>21</v>
      </c>
      <c r="C12416" s="9">
        <v>43527</v>
      </c>
      <c r="D12416" s="10">
        <v>8073.4762220000002</v>
      </c>
      <c r="E12416">
        <v>6.5134722868919012E-2</v>
      </c>
      <c r="F12416">
        <f t="shared" si="386"/>
        <v>525.86363630877725</v>
      </c>
      <c r="G12416">
        <f t="shared" si="387"/>
        <v>7547.6125856912231</v>
      </c>
    </row>
    <row r="12417" spans="1:7" x14ac:dyDescent="0.25">
      <c r="A12417" s="11" t="s">
        <v>9</v>
      </c>
      <c r="B12417" s="11" t="s">
        <v>8</v>
      </c>
      <c r="C12417" s="12">
        <v>43527</v>
      </c>
      <c r="D12417" s="13">
        <v>7669.5399539999999</v>
      </c>
      <c r="E12417">
        <v>6.316031558392092E-2</v>
      </c>
      <c r="F12417">
        <f t="shared" si="386"/>
        <v>484.41056387813035</v>
      </c>
      <c r="G12417">
        <f t="shared" si="387"/>
        <v>7185.1293901218696</v>
      </c>
    </row>
    <row r="12418" spans="1:7" x14ac:dyDescent="0.25">
      <c r="A12418" s="8" t="s">
        <v>11</v>
      </c>
      <c r="B12418" s="8" t="s">
        <v>10</v>
      </c>
      <c r="C12418" s="9">
        <v>43527</v>
      </c>
      <c r="D12418" s="10">
        <v>8433.2700750000004</v>
      </c>
      <c r="E12418">
        <v>3.026820597672565E-3</v>
      </c>
      <c r="F12418">
        <f t="shared" si="386"/>
        <v>25.525995568745657</v>
      </c>
      <c r="G12418">
        <f t="shared" si="387"/>
        <v>8407.7440794312552</v>
      </c>
    </row>
    <row r="12419" spans="1:7" x14ac:dyDescent="0.25">
      <c r="A12419" s="11" t="s">
        <v>11</v>
      </c>
      <c r="B12419" s="11" t="s">
        <v>5</v>
      </c>
      <c r="C12419" s="12">
        <v>43527</v>
      </c>
      <c r="D12419" s="13">
        <v>8368.4998969999997</v>
      </c>
      <c r="E12419">
        <v>6.6493321255317914E-2</v>
      </c>
      <c r="F12419">
        <f t="shared" ref="F12419:F12482" si="388">SUM(E12419*D12419)</f>
        <v>556.4493520763159</v>
      </c>
      <c r="G12419">
        <f t="shared" ref="G12419:G12482" si="389">SUM(D12419-F12419)</f>
        <v>7812.0505449236834</v>
      </c>
    </row>
    <row r="12420" spans="1:7" x14ac:dyDescent="0.25">
      <c r="A12420" s="8" t="s">
        <v>11</v>
      </c>
      <c r="B12420" s="8" t="s">
        <v>16</v>
      </c>
      <c r="C12420" s="9">
        <v>43527</v>
      </c>
      <c r="D12420" s="10">
        <v>8405.9850439999991</v>
      </c>
      <c r="E12420">
        <v>4.5026800312597967E-2</v>
      </c>
      <c r="F12420">
        <f t="shared" si="388"/>
        <v>378.49461000687302</v>
      </c>
      <c r="G12420">
        <f t="shared" si="389"/>
        <v>8027.4904339931263</v>
      </c>
    </row>
    <row r="12421" spans="1:7" x14ac:dyDescent="0.25">
      <c r="A12421" s="11" t="s">
        <v>9</v>
      </c>
      <c r="B12421" s="11" t="s">
        <v>16</v>
      </c>
      <c r="C12421" s="12">
        <v>43527</v>
      </c>
      <c r="D12421" s="13">
        <v>7821.8484660000004</v>
      </c>
      <c r="E12421">
        <v>2.128379205315124E-3</v>
      </c>
      <c r="F12421">
        <f t="shared" si="388"/>
        <v>16.647859622160404</v>
      </c>
      <c r="G12421">
        <f t="shared" si="389"/>
        <v>7805.2006063778399</v>
      </c>
    </row>
    <row r="12422" spans="1:7" x14ac:dyDescent="0.25">
      <c r="A12422" s="8" t="s">
        <v>9</v>
      </c>
      <c r="B12422" s="8" t="s">
        <v>7</v>
      </c>
      <c r="C12422" s="9">
        <v>43527</v>
      </c>
      <c r="D12422" s="10">
        <v>8240.7655099999993</v>
      </c>
      <c r="E12422">
        <v>7.3594360983975995E-2</v>
      </c>
      <c r="F12422">
        <f t="shared" si="388"/>
        <v>606.47387172723904</v>
      </c>
      <c r="G12422">
        <f t="shared" si="389"/>
        <v>7634.2916382727599</v>
      </c>
    </row>
    <row r="12423" spans="1:7" x14ac:dyDescent="0.25">
      <c r="A12423" s="11" t="s">
        <v>9</v>
      </c>
      <c r="B12423" s="11" t="s">
        <v>16</v>
      </c>
      <c r="C12423" s="12">
        <v>43527</v>
      </c>
      <c r="D12423" s="13">
        <v>8366.327319</v>
      </c>
      <c r="E12423">
        <v>3.8474309267018621E-2</v>
      </c>
      <c r="F12423">
        <f t="shared" si="388"/>
        <v>321.88866470031275</v>
      </c>
      <c r="G12423">
        <f t="shared" si="389"/>
        <v>8044.4386542996872</v>
      </c>
    </row>
    <row r="12424" spans="1:7" x14ac:dyDescent="0.25">
      <c r="A12424" s="8" t="s">
        <v>6</v>
      </c>
      <c r="B12424" s="8" t="s">
        <v>15</v>
      </c>
      <c r="C12424" s="9">
        <v>43527</v>
      </c>
      <c r="D12424" s="10">
        <v>8054.1270789999999</v>
      </c>
      <c r="E12424">
        <v>6.5290650644270393E-2</v>
      </c>
      <c r="F12424">
        <f t="shared" si="388"/>
        <v>525.85919735954701</v>
      </c>
      <c r="G12424">
        <f t="shared" si="389"/>
        <v>7528.2678816404532</v>
      </c>
    </row>
    <row r="12425" spans="1:7" x14ac:dyDescent="0.25">
      <c r="A12425" s="11" t="s">
        <v>6</v>
      </c>
      <c r="B12425" s="11" t="s">
        <v>7</v>
      </c>
      <c r="C12425" s="12">
        <v>43527</v>
      </c>
      <c r="D12425" s="13">
        <v>8038.4772130000001</v>
      </c>
      <c r="E12425">
        <v>4.1902280054607881E-2</v>
      </c>
      <c r="F12425">
        <f t="shared" si="388"/>
        <v>336.83052339170985</v>
      </c>
      <c r="G12425">
        <f t="shared" si="389"/>
        <v>7701.6466896082902</v>
      </c>
    </row>
    <row r="12426" spans="1:7" x14ac:dyDescent="0.25">
      <c r="A12426" s="8" t="s">
        <v>11</v>
      </c>
      <c r="B12426" s="8" t="s">
        <v>7</v>
      </c>
      <c r="C12426" s="9">
        <v>43527</v>
      </c>
      <c r="D12426" s="10">
        <v>8442.6392859999996</v>
      </c>
      <c r="E12426">
        <v>9.7344790044181076E-2</v>
      </c>
      <c r="F12426">
        <f t="shared" si="388"/>
        <v>821.8469487144248</v>
      </c>
      <c r="G12426">
        <f t="shared" si="389"/>
        <v>7620.7923372855748</v>
      </c>
    </row>
    <row r="12427" spans="1:7" x14ac:dyDescent="0.25">
      <c r="A12427" s="11" t="s">
        <v>9</v>
      </c>
      <c r="B12427" s="11" t="s">
        <v>18</v>
      </c>
      <c r="C12427" s="12">
        <v>43527</v>
      </c>
      <c r="D12427" s="13">
        <v>8152.5069659999999</v>
      </c>
      <c r="E12427">
        <v>3.439413008960001E-2</v>
      </c>
      <c r="F12427">
        <f t="shared" si="388"/>
        <v>280.39838514497427</v>
      </c>
      <c r="G12427">
        <f t="shared" si="389"/>
        <v>7872.108580855026</v>
      </c>
    </row>
    <row r="12428" spans="1:7" x14ac:dyDescent="0.25">
      <c r="A12428" s="8" t="s">
        <v>11</v>
      </c>
      <c r="B12428" s="8" t="s">
        <v>7</v>
      </c>
      <c r="C12428" s="9">
        <v>43527</v>
      </c>
      <c r="D12428" s="10">
        <v>8541.573214</v>
      </c>
      <c r="E12428">
        <v>4.7482872377168382E-2</v>
      </c>
      <c r="F12428">
        <f t="shared" si="388"/>
        <v>405.57843082060197</v>
      </c>
      <c r="G12428">
        <f t="shared" si="389"/>
        <v>8135.9947831793979</v>
      </c>
    </row>
    <row r="12429" spans="1:7" x14ac:dyDescent="0.25">
      <c r="A12429" s="11" t="s">
        <v>4</v>
      </c>
      <c r="B12429" s="11" t="s">
        <v>26</v>
      </c>
      <c r="C12429" s="12">
        <v>43527</v>
      </c>
      <c r="D12429" s="13">
        <v>7111.4528099999998</v>
      </c>
      <c r="E12429">
        <v>7.8931080729591103E-3</v>
      </c>
      <c r="F12429">
        <f t="shared" si="388"/>
        <v>56.13146558507875</v>
      </c>
      <c r="G12429">
        <f t="shared" si="389"/>
        <v>7055.3213444149214</v>
      </c>
    </row>
    <row r="12430" spans="1:7" x14ac:dyDescent="0.25">
      <c r="A12430" s="8" t="s">
        <v>9</v>
      </c>
      <c r="B12430" s="8" t="s">
        <v>17</v>
      </c>
      <c r="C12430" s="9">
        <v>43527</v>
      </c>
      <c r="D12430" s="10">
        <v>8385.794398</v>
      </c>
      <c r="E12430">
        <v>8.7800292316690107E-2</v>
      </c>
      <c r="F12430">
        <f t="shared" si="388"/>
        <v>736.27519945206234</v>
      </c>
      <c r="G12430">
        <f t="shared" si="389"/>
        <v>7649.5191985479378</v>
      </c>
    </row>
    <row r="12431" spans="1:7" x14ac:dyDescent="0.25">
      <c r="A12431" s="11" t="s">
        <v>9</v>
      </c>
      <c r="B12431" s="11" t="s">
        <v>13</v>
      </c>
      <c r="C12431" s="12">
        <v>43527</v>
      </c>
      <c r="D12431" s="13">
        <v>7914.3585519999997</v>
      </c>
      <c r="E12431">
        <v>7.356646286125879E-4</v>
      </c>
      <c r="F12431">
        <f t="shared" si="388"/>
        <v>5.8223136448639385</v>
      </c>
      <c r="G12431">
        <f t="shared" si="389"/>
        <v>7908.5362383551355</v>
      </c>
    </row>
    <row r="12432" spans="1:7" x14ac:dyDescent="0.25">
      <c r="A12432" s="8" t="s">
        <v>11</v>
      </c>
      <c r="B12432" s="8" t="s">
        <v>8</v>
      </c>
      <c r="C12432" s="9">
        <v>43527</v>
      </c>
      <c r="D12432" s="10">
        <v>8185.3162169999996</v>
      </c>
      <c r="E12432">
        <v>2.229169032648667E-2</v>
      </c>
      <c r="F12432">
        <f t="shared" si="388"/>
        <v>182.46453433373335</v>
      </c>
      <c r="G12432">
        <f t="shared" si="389"/>
        <v>8002.8516826662662</v>
      </c>
    </row>
    <row r="12433" spans="1:7" x14ac:dyDescent="0.25">
      <c r="A12433" s="11" t="s">
        <v>6</v>
      </c>
      <c r="B12433" s="11" t="s">
        <v>7</v>
      </c>
      <c r="C12433" s="12">
        <v>43527</v>
      </c>
      <c r="D12433" s="13">
        <v>7733.035922</v>
      </c>
      <c r="E12433">
        <v>1.7123456151664232E-2</v>
      </c>
      <c r="F12433">
        <f t="shared" si="388"/>
        <v>132.41630152961139</v>
      </c>
      <c r="G12433">
        <f t="shared" si="389"/>
        <v>7600.6196204703883</v>
      </c>
    </row>
    <row r="12434" spans="1:7" x14ac:dyDescent="0.25">
      <c r="A12434" s="8" t="s">
        <v>11</v>
      </c>
      <c r="B12434" s="8" t="s">
        <v>14</v>
      </c>
      <c r="C12434" s="9">
        <v>43527</v>
      </c>
      <c r="D12434" s="10">
        <v>8202.0160739999992</v>
      </c>
      <c r="E12434">
        <v>3.2095883513596261E-2</v>
      </c>
      <c r="F12434">
        <f t="shared" si="388"/>
        <v>263.25095248774812</v>
      </c>
      <c r="G12434">
        <f t="shared" si="389"/>
        <v>7938.7651215122514</v>
      </c>
    </row>
    <row r="12435" spans="1:7" x14ac:dyDescent="0.25">
      <c r="A12435" s="11" t="s">
        <v>9</v>
      </c>
      <c r="B12435" s="11" t="s">
        <v>17</v>
      </c>
      <c r="C12435" s="12">
        <v>43527</v>
      </c>
      <c r="D12435" s="13">
        <v>8270.9379009999993</v>
      </c>
      <c r="E12435">
        <v>1.4772904811012389E-2</v>
      </c>
      <c r="F12435">
        <f t="shared" si="388"/>
        <v>122.1857783092676</v>
      </c>
      <c r="G12435">
        <f t="shared" si="389"/>
        <v>8148.752122690732</v>
      </c>
    </row>
    <row r="12436" spans="1:7" x14ac:dyDescent="0.25">
      <c r="A12436" s="8" t="s">
        <v>9</v>
      </c>
      <c r="B12436" s="8" t="s">
        <v>12</v>
      </c>
      <c r="C12436" s="9">
        <v>43527</v>
      </c>
      <c r="D12436" s="10">
        <v>8172.2134539999997</v>
      </c>
      <c r="E12436">
        <v>5.803623323355938E-2</v>
      </c>
      <c r="F12436">
        <f t="shared" si="388"/>
        <v>474.28448605077585</v>
      </c>
      <c r="G12436">
        <f t="shared" si="389"/>
        <v>7697.928967949224</v>
      </c>
    </row>
    <row r="12437" spans="1:7" x14ac:dyDescent="0.25">
      <c r="A12437" s="11" t="s">
        <v>9</v>
      </c>
      <c r="B12437" s="11" t="s">
        <v>14</v>
      </c>
      <c r="C12437" s="12">
        <v>43527</v>
      </c>
      <c r="D12437" s="13">
        <v>8191.6213550000002</v>
      </c>
      <c r="E12437">
        <v>3.767377688026817E-2</v>
      </c>
      <c r="F12437">
        <f t="shared" si="388"/>
        <v>308.60931521591004</v>
      </c>
      <c r="G12437">
        <f t="shared" si="389"/>
        <v>7883.0120397840901</v>
      </c>
    </row>
    <row r="12438" spans="1:7" x14ac:dyDescent="0.25">
      <c r="A12438" s="8" t="s">
        <v>4</v>
      </c>
      <c r="B12438" s="8" t="s">
        <v>20</v>
      </c>
      <c r="C12438" s="9">
        <v>43527</v>
      </c>
      <c r="D12438" s="10">
        <v>7644.9148420000001</v>
      </c>
      <c r="E12438">
        <v>6.6578214889742721E-2</v>
      </c>
      <c r="F12438">
        <f t="shared" si="388"/>
        <v>508.98478316445954</v>
      </c>
      <c r="G12438">
        <f t="shared" si="389"/>
        <v>7135.9300588355409</v>
      </c>
    </row>
    <row r="12439" spans="1:7" x14ac:dyDescent="0.25">
      <c r="A12439" s="11" t="s">
        <v>4</v>
      </c>
      <c r="B12439" s="11" t="s">
        <v>17</v>
      </c>
      <c r="C12439" s="12">
        <v>43527</v>
      </c>
      <c r="D12439" s="13">
        <v>7495.7691750000004</v>
      </c>
      <c r="E12439">
        <v>1.0950310756885431E-2</v>
      </c>
      <c r="F12439">
        <f t="shared" si="388"/>
        <v>82.081001828132727</v>
      </c>
      <c r="G12439">
        <f t="shared" si="389"/>
        <v>7413.6881731718677</v>
      </c>
    </row>
    <row r="12440" spans="1:7" x14ac:dyDescent="0.25">
      <c r="A12440" s="8" t="s">
        <v>11</v>
      </c>
      <c r="B12440" s="8" t="s">
        <v>23</v>
      </c>
      <c r="C12440" s="9">
        <v>43527</v>
      </c>
      <c r="D12440" s="10">
        <v>8125.3285800000003</v>
      </c>
      <c r="E12440">
        <v>6.3615066946573373E-2</v>
      </c>
      <c r="F12440">
        <f t="shared" si="388"/>
        <v>516.89332157960598</v>
      </c>
      <c r="G12440">
        <f t="shared" si="389"/>
        <v>7608.4352584203943</v>
      </c>
    </row>
    <row r="12441" spans="1:7" x14ac:dyDescent="0.25">
      <c r="A12441" s="11" t="s">
        <v>11</v>
      </c>
      <c r="B12441" s="11" t="s">
        <v>16</v>
      </c>
      <c r="C12441" s="12">
        <v>43527</v>
      </c>
      <c r="D12441" s="13">
        <v>8475.0338730000003</v>
      </c>
      <c r="E12441">
        <v>6.2900403772425811E-2</v>
      </c>
      <c r="F12441">
        <f t="shared" si="388"/>
        <v>533.08305259668577</v>
      </c>
      <c r="G12441">
        <f t="shared" si="389"/>
        <v>7941.9508204033145</v>
      </c>
    </row>
    <row r="12442" spans="1:7" x14ac:dyDescent="0.25">
      <c r="A12442" s="8" t="s">
        <v>6</v>
      </c>
      <c r="B12442" s="8" t="s">
        <v>20</v>
      </c>
      <c r="C12442" s="9">
        <v>43527</v>
      </c>
      <c r="D12442" s="10">
        <v>8008.9382670000005</v>
      </c>
      <c r="E12442">
        <v>5.9763876215774177E-2</v>
      </c>
      <c r="F12442">
        <f t="shared" si="388"/>
        <v>478.64519520876496</v>
      </c>
      <c r="G12442">
        <f t="shared" si="389"/>
        <v>7530.2930717912359</v>
      </c>
    </row>
    <row r="12443" spans="1:7" x14ac:dyDescent="0.25">
      <c r="A12443" s="11" t="s">
        <v>11</v>
      </c>
      <c r="B12443" s="11" t="s">
        <v>17</v>
      </c>
      <c r="C12443" s="12">
        <v>43527</v>
      </c>
      <c r="D12443" s="13">
        <v>8562.2390689999993</v>
      </c>
      <c r="E12443">
        <v>6.0342003037433672E-2</v>
      </c>
      <c r="F12443">
        <f t="shared" si="388"/>
        <v>516.6626559088312</v>
      </c>
      <c r="G12443">
        <f t="shared" si="389"/>
        <v>8045.5764130911684</v>
      </c>
    </row>
    <row r="12444" spans="1:7" x14ac:dyDescent="0.25">
      <c r="A12444" s="8" t="s">
        <v>9</v>
      </c>
      <c r="B12444" s="8" t="s">
        <v>20</v>
      </c>
      <c r="C12444" s="9">
        <v>43527</v>
      </c>
      <c r="D12444" s="10">
        <v>8211.3868270000003</v>
      </c>
      <c r="E12444">
        <v>5.8679882579855729E-2</v>
      </c>
      <c r="F12444">
        <f t="shared" si="388"/>
        <v>481.8432148261341</v>
      </c>
      <c r="G12444">
        <f t="shared" si="389"/>
        <v>7729.5436121738658</v>
      </c>
    </row>
    <row r="12445" spans="1:7" x14ac:dyDescent="0.25">
      <c r="A12445" s="11" t="s">
        <v>11</v>
      </c>
      <c r="B12445" s="11" t="s">
        <v>27</v>
      </c>
      <c r="C12445" s="12">
        <v>43527</v>
      </c>
      <c r="D12445" s="13">
        <v>8518.5176090000004</v>
      </c>
      <c r="E12445">
        <v>4.0940646978393121E-2</v>
      </c>
      <c r="F12445">
        <f t="shared" si="388"/>
        <v>348.75362220929446</v>
      </c>
      <c r="G12445">
        <f t="shared" si="389"/>
        <v>8169.7639867907055</v>
      </c>
    </row>
    <row r="12446" spans="1:7" x14ac:dyDescent="0.25">
      <c r="A12446" s="8" t="s">
        <v>11</v>
      </c>
      <c r="B12446" s="8" t="s">
        <v>26</v>
      </c>
      <c r="C12446" s="9">
        <v>43527</v>
      </c>
      <c r="D12446" s="10">
        <v>8234.6048819999996</v>
      </c>
      <c r="E12446">
        <v>1.056628742218785E-2</v>
      </c>
      <c r="F12446">
        <f t="shared" si="388"/>
        <v>87.009201991363256</v>
      </c>
      <c r="G12446">
        <f t="shared" si="389"/>
        <v>8147.595680008636</v>
      </c>
    </row>
    <row r="12447" spans="1:7" x14ac:dyDescent="0.25">
      <c r="A12447" s="11" t="s">
        <v>9</v>
      </c>
      <c r="B12447" s="11" t="s">
        <v>23</v>
      </c>
      <c r="C12447" s="12">
        <v>43527</v>
      </c>
      <c r="D12447" s="13">
        <v>8240.1175779999994</v>
      </c>
      <c r="E12447">
        <v>4.1605384970152523E-2</v>
      </c>
      <c r="F12447">
        <f t="shared" si="388"/>
        <v>342.83326403201079</v>
      </c>
      <c r="G12447">
        <f t="shared" si="389"/>
        <v>7897.284313967989</v>
      </c>
    </row>
    <row r="12448" spans="1:7" x14ac:dyDescent="0.25">
      <c r="A12448" s="8" t="s">
        <v>9</v>
      </c>
      <c r="B12448" s="8" t="s">
        <v>23</v>
      </c>
      <c r="C12448" s="9">
        <v>43527</v>
      </c>
      <c r="D12448" s="10">
        <v>8048.6512270000003</v>
      </c>
      <c r="E12448">
        <v>1.3521946972556587E-2</v>
      </c>
      <c r="F12448">
        <f t="shared" si="388"/>
        <v>108.83343509209652</v>
      </c>
      <c r="G12448">
        <f t="shared" si="389"/>
        <v>7939.8177919079035</v>
      </c>
    </row>
    <row r="12449" spans="1:7" x14ac:dyDescent="0.25">
      <c r="A12449" s="11" t="s">
        <v>9</v>
      </c>
      <c r="B12449" s="11" t="s">
        <v>18</v>
      </c>
      <c r="C12449" s="12">
        <v>43527</v>
      </c>
      <c r="D12449" s="13">
        <v>8394.71486</v>
      </c>
      <c r="E12449">
        <v>4.3342677332113659E-2</v>
      </c>
      <c r="F12449">
        <f t="shared" si="388"/>
        <v>363.84941747207967</v>
      </c>
      <c r="G12449">
        <f t="shared" si="389"/>
        <v>8030.8654425279201</v>
      </c>
    </row>
    <row r="12450" spans="1:7" x14ac:dyDescent="0.25">
      <c r="A12450" s="8" t="s">
        <v>9</v>
      </c>
      <c r="B12450" s="8" t="s">
        <v>26</v>
      </c>
      <c r="C12450" s="9">
        <v>43527</v>
      </c>
      <c r="D12450" s="10">
        <v>8340.4190899999994</v>
      </c>
      <c r="E12450">
        <v>9.7735973938360629E-2</v>
      </c>
      <c r="F12450">
        <f t="shared" si="388"/>
        <v>815.15898281524539</v>
      </c>
      <c r="G12450">
        <f t="shared" si="389"/>
        <v>7525.2601071847539</v>
      </c>
    </row>
    <row r="12451" spans="1:7" x14ac:dyDescent="0.25">
      <c r="A12451" s="11" t="s">
        <v>11</v>
      </c>
      <c r="B12451" s="11" t="s">
        <v>12</v>
      </c>
      <c r="C12451" s="12">
        <v>43527</v>
      </c>
      <c r="D12451" s="13">
        <v>8215.4150740000005</v>
      </c>
      <c r="E12451">
        <v>8.1849743056781984E-2</v>
      </c>
      <c r="F12451">
        <f t="shared" si="388"/>
        <v>672.42961291171355</v>
      </c>
      <c r="G12451">
        <f t="shared" si="389"/>
        <v>7542.9854610882867</v>
      </c>
    </row>
    <row r="12452" spans="1:7" x14ac:dyDescent="0.25">
      <c r="A12452" s="8" t="s">
        <v>9</v>
      </c>
      <c r="B12452" s="8" t="s">
        <v>10</v>
      </c>
      <c r="C12452" s="9">
        <v>43527</v>
      </c>
      <c r="D12452" s="10">
        <v>8065.9995129999998</v>
      </c>
      <c r="E12452">
        <v>6.2277938683446797E-2</v>
      </c>
      <c r="F12452">
        <f t="shared" si="388"/>
        <v>502.33382309132571</v>
      </c>
      <c r="G12452">
        <f t="shared" si="389"/>
        <v>7563.6656899086738</v>
      </c>
    </row>
    <row r="12453" spans="1:7" x14ac:dyDescent="0.25">
      <c r="A12453" s="11" t="s">
        <v>11</v>
      </c>
      <c r="B12453" s="11" t="s">
        <v>22</v>
      </c>
      <c r="C12453" s="12">
        <v>43527</v>
      </c>
      <c r="D12453" s="13">
        <v>8175.3518750000003</v>
      </c>
      <c r="E12453">
        <v>9.0189757877697563E-2</v>
      </c>
      <c r="F12453">
        <f t="shared" si="388"/>
        <v>737.33300617123086</v>
      </c>
      <c r="G12453">
        <f t="shared" si="389"/>
        <v>7438.018868828769</v>
      </c>
    </row>
    <row r="12454" spans="1:7" x14ac:dyDescent="0.25">
      <c r="A12454" s="8" t="s">
        <v>11</v>
      </c>
      <c r="B12454" s="8" t="s">
        <v>17</v>
      </c>
      <c r="C12454" s="9">
        <v>43527</v>
      </c>
      <c r="D12454" s="10">
        <v>8535.0462239999997</v>
      </c>
      <c r="E12454">
        <v>1.0854301787354349E-2</v>
      </c>
      <c r="F12454">
        <f t="shared" si="388"/>
        <v>92.641967484315174</v>
      </c>
      <c r="G12454">
        <f t="shared" si="389"/>
        <v>8442.4042565156851</v>
      </c>
    </row>
    <row r="12455" spans="1:7" x14ac:dyDescent="0.25">
      <c r="A12455" s="11" t="s">
        <v>4</v>
      </c>
      <c r="B12455" s="11" t="s">
        <v>13</v>
      </c>
      <c r="C12455" s="12">
        <v>43527</v>
      </c>
      <c r="D12455" s="13">
        <v>7765.482951</v>
      </c>
      <c r="E12455">
        <v>6.1076088427604008E-2</v>
      </c>
      <c r="F12455">
        <f t="shared" si="388"/>
        <v>474.28532339832731</v>
      </c>
      <c r="G12455">
        <f t="shared" si="389"/>
        <v>7291.197627601673</v>
      </c>
    </row>
    <row r="12456" spans="1:7" x14ac:dyDescent="0.25">
      <c r="A12456" s="8" t="s">
        <v>11</v>
      </c>
      <c r="B12456" s="8" t="s">
        <v>27</v>
      </c>
      <c r="C12456" s="9">
        <v>43527</v>
      </c>
      <c r="D12456" s="10">
        <v>8466.7531139999992</v>
      </c>
      <c r="E12456">
        <v>9.9899272551782534E-2</v>
      </c>
      <c r="F12456">
        <f t="shared" si="388"/>
        <v>845.82247696413936</v>
      </c>
      <c r="G12456">
        <f t="shared" si="389"/>
        <v>7620.9306370358599</v>
      </c>
    </row>
    <row r="12457" spans="1:7" x14ac:dyDescent="0.25">
      <c r="A12457" s="11" t="s">
        <v>9</v>
      </c>
      <c r="B12457" s="11" t="s">
        <v>25</v>
      </c>
      <c r="C12457" s="12">
        <v>43527</v>
      </c>
      <c r="D12457" s="13">
        <v>8067.1167210000003</v>
      </c>
      <c r="E12457">
        <v>2.7541406353509348E-2</v>
      </c>
      <c r="F12457">
        <f t="shared" si="388"/>
        <v>222.1797397142509</v>
      </c>
      <c r="G12457">
        <f t="shared" si="389"/>
        <v>7844.9369812857494</v>
      </c>
    </row>
    <row r="12458" spans="1:7" x14ac:dyDescent="0.25">
      <c r="A12458" s="8" t="s">
        <v>11</v>
      </c>
      <c r="B12458" s="8" t="s">
        <v>25</v>
      </c>
      <c r="C12458" s="9">
        <v>43527</v>
      </c>
      <c r="D12458" s="10">
        <v>8338.2053240000005</v>
      </c>
      <c r="E12458">
        <v>9.4395480262478321E-2</v>
      </c>
      <c r="F12458">
        <f t="shared" si="388"/>
        <v>787.08889608613367</v>
      </c>
      <c r="G12458">
        <f t="shared" si="389"/>
        <v>7551.1164279138666</v>
      </c>
    </row>
    <row r="12459" spans="1:7" x14ac:dyDescent="0.25">
      <c r="A12459" s="11" t="s">
        <v>9</v>
      </c>
      <c r="B12459" s="11" t="s">
        <v>12</v>
      </c>
      <c r="C12459" s="12">
        <v>43527</v>
      </c>
      <c r="D12459" s="13">
        <v>8052.1376049999999</v>
      </c>
      <c r="E12459">
        <v>4.6104337197106389E-3</v>
      </c>
      <c r="F12459">
        <f t="shared" si="388"/>
        <v>37.123846729842064</v>
      </c>
      <c r="G12459">
        <f t="shared" si="389"/>
        <v>8015.0137582701582</v>
      </c>
    </row>
    <row r="12460" spans="1:7" x14ac:dyDescent="0.25">
      <c r="A12460" s="8" t="s">
        <v>9</v>
      </c>
      <c r="B12460" s="8" t="s">
        <v>22</v>
      </c>
      <c r="C12460" s="9">
        <v>43527</v>
      </c>
      <c r="D12460" s="10">
        <v>8277.1646689999998</v>
      </c>
      <c r="E12460">
        <v>4.6711903113224561E-2</v>
      </c>
      <c r="F12460">
        <f t="shared" si="388"/>
        <v>386.64211407053341</v>
      </c>
      <c r="G12460">
        <f t="shared" si="389"/>
        <v>7890.5225549294664</v>
      </c>
    </row>
    <row r="12461" spans="1:7" x14ac:dyDescent="0.25">
      <c r="A12461" s="11" t="s">
        <v>4</v>
      </c>
      <c r="B12461" s="11" t="s">
        <v>21</v>
      </c>
      <c r="C12461" s="12">
        <v>43527</v>
      </c>
      <c r="D12461" s="13">
        <v>7958.2343030000002</v>
      </c>
      <c r="E12461">
        <v>9.347821273464324E-2</v>
      </c>
      <c r="F12461">
        <f t="shared" si="388"/>
        <v>743.92151916796934</v>
      </c>
      <c r="G12461">
        <f t="shared" si="389"/>
        <v>7214.3127838320306</v>
      </c>
    </row>
    <row r="12462" spans="1:7" x14ac:dyDescent="0.25">
      <c r="A12462" s="8" t="s">
        <v>9</v>
      </c>
      <c r="B12462" s="8" t="s">
        <v>18</v>
      </c>
      <c r="C12462" s="9">
        <v>43527</v>
      </c>
      <c r="D12462" s="10">
        <v>8026.4447419999997</v>
      </c>
      <c r="E12462">
        <v>7.3843837800555229E-2</v>
      </c>
      <c r="F12462">
        <f t="shared" si="388"/>
        <v>592.70348364336735</v>
      </c>
      <c r="G12462">
        <f t="shared" si="389"/>
        <v>7433.741258356632</v>
      </c>
    </row>
    <row r="12463" spans="1:7" x14ac:dyDescent="0.25">
      <c r="A12463" s="11" t="s">
        <v>4</v>
      </c>
      <c r="B12463" s="11" t="s">
        <v>19</v>
      </c>
      <c r="C12463" s="12">
        <v>43527</v>
      </c>
      <c r="D12463" s="13">
        <v>7563.8517579999998</v>
      </c>
      <c r="E12463">
        <v>4.4342988433280689E-2</v>
      </c>
      <c r="F12463">
        <f t="shared" si="388"/>
        <v>335.40379101604378</v>
      </c>
      <c r="G12463">
        <f t="shared" si="389"/>
        <v>7228.4479669839557</v>
      </c>
    </row>
    <row r="12464" spans="1:7" x14ac:dyDescent="0.25">
      <c r="A12464" s="8" t="s">
        <v>9</v>
      </c>
      <c r="B12464" s="8" t="s">
        <v>5</v>
      </c>
      <c r="C12464" s="9">
        <v>43527</v>
      </c>
      <c r="D12464" s="10">
        <v>8509.2268380000005</v>
      </c>
      <c r="E12464">
        <v>1.365998417697083E-2</v>
      </c>
      <c r="F12464">
        <f t="shared" si="388"/>
        <v>116.23590396533554</v>
      </c>
      <c r="G12464">
        <f t="shared" si="389"/>
        <v>8392.9909340346658</v>
      </c>
    </row>
    <row r="12465" spans="1:7" x14ac:dyDescent="0.25">
      <c r="A12465" s="11" t="s">
        <v>11</v>
      </c>
      <c r="B12465" s="11" t="s">
        <v>13</v>
      </c>
      <c r="C12465" s="12">
        <v>43527</v>
      </c>
      <c r="D12465" s="13">
        <v>8585.294672</v>
      </c>
      <c r="E12465">
        <v>4.7767235027936325E-2</v>
      </c>
      <c r="F12465">
        <f t="shared" si="388"/>
        <v>410.0957883815135</v>
      </c>
      <c r="G12465">
        <f t="shared" si="389"/>
        <v>8175.1988836184864</v>
      </c>
    </row>
    <row r="12466" spans="1:7" x14ac:dyDescent="0.25">
      <c r="A12466" s="8" t="s">
        <v>9</v>
      </c>
      <c r="B12466" s="8" t="s">
        <v>12</v>
      </c>
      <c r="C12466" s="9">
        <v>43527</v>
      </c>
      <c r="D12466" s="10">
        <v>8207.9079359999996</v>
      </c>
      <c r="E12466">
        <v>1.4388970668106817E-2</v>
      </c>
      <c r="F12466">
        <f t="shared" si="388"/>
        <v>118.10334653762516</v>
      </c>
      <c r="G12466">
        <f t="shared" si="389"/>
        <v>8089.8045894623747</v>
      </c>
    </row>
    <row r="12467" spans="1:7" x14ac:dyDescent="0.25">
      <c r="A12467" s="11" t="s">
        <v>11</v>
      </c>
      <c r="B12467" s="11" t="s">
        <v>24</v>
      </c>
      <c r="C12467" s="12">
        <v>43527</v>
      </c>
      <c r="D12467" s="13">
        <v>8526.0016830000004</v>
      </c>
      <c r="E12467">
        <v>9.8214651368478303E-2</v>
      </c>
      <c r="F12467">
        <f t="shared" si="388"/>
        <v>837.37828286290426</v>
      </c>
      <c r="G12467">
        <f t="shared" si="389"/>
        <v>7688.6234001370958</v>
      </c>
    </row>
    <row r="12468" spans="1:7" x14ac:dyDescent="0.25">
      <c r="A12468" s="8" t="s">
        <v>11</v>
      </c>
      <c r="B12468" s="8" t="s">
        <v>18</v>
      </c>
      <c r="C12468" s="9">
        <v>43527</v>
      </c>
      <c r="D12468" s="10">
        <v>8338.5045379999992</v>
      </c>
      <c r="E12468">
        <v>1.0697602477511715E-2</v>
      </c>
      <c r="F12468">
        <f t="shared" si="388"/>
        <v>89.202006804451472</v>
      </c>
      <c r="G12468">
        <f t="shared" si="389"/>
        <v>8249.302531195548</v>
      </c>
    </row>
    <row r="12469" spans="1:7" x14ac:dyDescent="0.25">
      <c r="A12469" s="11" t="s">
        <v>11</v>
      </c>
      <c r="B12469" s="11" t="s">
        <v>5</v>
      </c>
      <c r="C12469" s="12">
        <v>43527</v>
      </c>
      <c r="D12469" s="13">
        <v>8433.2432229999995</v>
      </c>
      <c r="E12469">
        <v>3.2428212963283692E-4</v>
      </c>
      <c r="F12469">
        <f t="shared" si="388"/>
        <v>2.7347500720661291</v>
      </c>
      <c r="G12469">
        <f t="shared" si="389"/>
        <v>8430.5084729279333</v>
      </c>
    </row>
    <row r="12470" spans="1:7" x14ac:dyDescent="0.25">
      <c r="A12470" s="8" t="s">
        <v>6</v>
      </c>
      <c r="B12470" s="8" t="s">
        <v>16</v>
      </c>
      <c r="C12470" s="9">
        <v>43527</v>
      </c>
      <c r="D12470" s="10">
        <v>8311.7030830000003</v>
      </c>
      <c r="E12470">
        <v>4.8303497052551887E-2</v>
      </c>
      <c r="F12470">
        <f t="shared" si="388"/>
        <v>401.48432537137694</v>
      </c>
      <c r="G12470">
        <f t="shared" si="389"/>
        <v>7910.2187576286233</v>
      </c>
    </row>
    <row r="12471" spans="1:7" x14ac:dyDescent="0.25">
      <c r="A12471" s="11" t="s">
        <v>6</v>
      </c>
      <c r="B12471" s="11" t="s">
        <v>22</v>
      </c>
      <c r="C12471" s="12">
        <v>43527</v>
      </c>
      <c r="D12471" s="13">
        <v>8174.3581320000003</v>
      </c>
      <c r="E12471">
        <v>7.4337285232095235E-2</v>
      </c>
      <c r="F12471">
        <f t="shared" si="388"/>
        <v>607.65959204778119</v>
      </c>
      <c r="G12471">
        <f t="shared" si="389"/>
        <v>7566.6985399522191</v>
      </c>
    </row>
    <row r="12472" spans="1:7" x14ac:dyDescent="0.25">
      <c r="A12472" s="8" t="s">
        <v>6</v>
      </c>
      <c r="B12472" s="8" t="s">
        <v>22</v>
      </c>
      <c r="C12472" s="9">
        <v>43527</v>
      </c>
      <c r="D12472" s="10">
        <v>7987.1682659999997</v>
      </c>
      <c r="E12472">
        <v>2.1212514765334204E-2</v>
      </c>
      <c r="F12472">
        <f t="shared" si="388"/>
        <v>169.42792477573377</v>
      </c>
      <c r="G12472">
        <f t="shared" si="389"/>
        <v>7817.7403412242656</v>
      </c>
    </row>
    <row r="12473" spans="1:7" x14ac:dyDescent="0.25">
      <c r="A12473" s="11" t="s">
        <v>11</v>
      </c>
      <c r="B12473" s="11" t="s">
        <v>13</v>
      </c>
      <c r="C12473" s="12">
        <v>43527</v>
      </c>
      <c r="D12473" s="13">
        <v>8325.5249760000006</v>
      </c>
      <c r="E12473">
        <v>2.8381175959169083E-2</v>
      </c>
      <c r="F12473">
        <f t="shared" si="388"/>
        <v>236.28818929631296</v>
      </c>
      <c r="G12473">
        <f t="shared" si="389"/>
        <v>8089.2367867036874</v>
      </c>
    </row>
    <row r="12474" spans="1:7" x14ac:dyDescent="0.25">
      <c r="A12474" s="8" t="s">
        <v>6</v>
      </c>
      <c r="B12474" s="8" t="s">
        <v>26</v>
      </c>
      <c r="C12474" s="9">
        <v>43527</v>
      </c>
      <c r="D12474" s="10">
        <v>8019.4676909999998</v>
      </c>
      <c r="E12474">
        <v>6.5849318752733352E-2</v>
      </c>
      <c r="F12474">
        <f t="shared" si="388"/>
        <v>528.07648421190549</v>
      </c>
      <c r="G12474">
        <f t="shared" si="389"/>
        <v>7491.3912067880947</v>
      </c>
    </row>
    <row r="12475" spans="1:7" x14ac:dyDescent="0.25">
      <c r="A12475" s="11" t="s">
        <v>6</v>
      </c>
      <c r="B12475" s="11" t="s">
        <v>17</v>
      </c>
      <c r="C12475" s="12">
        <v>43527</v>
      </c>
      <c r="D12475" s="13">
        <v>8008.71432</v>
      </c>
      <c r="E12475">
        <v>7.8963825163015297E-2</v>
      </c>
      <c r="F12475">
        <f t="shared" si="388"/>
        <v>632.39871734501696</v>
      </c>
      <c r="G12475">
        <f t="shared" si="389"/>
        <v>7376.3156026549832</v>
      </c>
    </row>
    <row r="12476" spans="1:7" x14ac:dyDescent="0.25">
      <c r="A12476" s="8" t="s">
        <v>9</v>
      </c>
      <c r="B12476" s="8" t="s">
        <v>16</v>
      </c>
      <c r="C12476" s="9">
        <v>43527</v>
      </c>
      <c r="D12476" s="10">
        <v>8195.5626670000001</v>
      </c>
      <c r="E12476">
        <v>1.1917751363609396E-4</v>
      </c>
      <c r="F12476">
        <f t="shared" si="388"/>
        <v>0.9767267815018551</v>
      </c>
      <c r="G12476">
        <f t="shared" si="389"/>
        <v>8194.5859402184979</v>
      </c>
    </row>
    <row r="12477" spans="1:7" x14ac:dyDescent="0.25">
      <c r="A12477" s="11" t="s">
        <v>4</v>
      </c>
      <c r="B12477" s="11" t="s">
        <v>16</v>
      </c>
      <c r="C12477" s="12">
        <v>43527</v>
      </c>
      <c r="D12477" s="13">
        <v>7481.4345160000003</v>
      </c>
      <c r="E12477">
        <v>1.5089342498453919E-2</v>
      </c>
      <c r="F12477">
        <f t="shared" si="388"/>
        <v>112.88992779167883</v>
      </c>
      <c r="G12477">
        <f t="shared" si="389"/>
        <v>7368.5445882083213</v>
      </c>
    </row>
    <row r="12478" spans="1:7" x14ac:dyDescent="0.25">
      <c r="A12478" s="8" t="s">
        <v>9</v>
      </c>
      <c r="B12478" s="8" t="s">
        <v>12</v>
      </c>
      <c r="C12478" s="9">
        <v>43527</v>
      </c>
      <c r="D12478" s="10">
        <v>8502.2664860000004</v>
      </c>
      <c r="E12478">
        <v>8.7084717417308097E-2</v>
      </c>
      <c r="F12478">
        <f t="shared" si="388"/>
        <v>740.4174743399592</v>
      </c>
      <c r="G12478">
        <f t="shared" si="389"/>
        <v>7761.8490116600415</v>
      </c>
    </row>
    <row r="12479" spans="1:7" x14ac:dyDescent="0.25">
      <c r="A12479" s="11" t="s">
        <v>9</v>
      </c>
      <c r="B12479" s="11" t="s">
        <v>27</v>
      </c>
      <c r="C12479" s="12">
        <v>43527</v>
      </c>
      <c r="D12479" s="13">
        <v>8056.2203460000001</v>
      </c>
      <c r="E12479">
        <v>1.2584976969558017E-2</v>
      </c>
      <c r="F12479">
        <f t="shared" si="388"/>
        <v>101.38734751609472</v>
      </c>
      <c r="G12479">
        <f t="shared" si="389"/>
        <v>7954.8329984839056</v>
      </c>
    </row>
    <row r="12480" spans="1:7" x14ac:dyDescent="0.25">
      <c r="A12480" s="8" t="s">
        <v>6</v>
      </c>
      <c r="B12480" s="8" t="s">
        <v>8</v>
      </c>
      <c r="C12480" s="9">
        <v>43527</v>
      </c>
      <c r="D12480" s="10">
        <v>7928.3158960000001</v>
      </c>
      <c r="E12480">
        <v>4.9464017440557714E-2</v>
      </c>
      <c r="F12480">
        <f t="shared" si="388"/>
        <v>392.16635575399499</v>
      </c>
      <c r="G12480">
        <f t="shared" si="389"/>
        <v>7536.149540246005</v>
      </c>
    </row>
    <row r="12481" spans="1:7" x14ac:dyDescent="0.25">
      <c r="A12481" s="11" t="s">
        <v>6</v>
      </c>
      <c r="B12481" s="11" t="s">
        <v>14</v>
      </c>
      <c r="C12481" s="12">
        <v>43527</v>
      </c>
      <c r="D12481" s="13">
        <v>7992.2979429999996</v>
      </c>
      <c r="E12481">
        <v>5.8248553450120817E-2</v>
      </c>
      <c r="F12481">
        <f t="shared" si="388"/>
        <v>465.53979392212614</v>
      </c>
      <c r="G12481">
        <f t="shared" si="389"/>
        <v>7526.7581490778739</v>
      </c>
    </row>
    <row r="12482" spans="1:7" x14ac:dyDescent="0.25">
      <c r="A12482" s="8" t="s">
        <v>9</v>
      </c>
      <c r="B12482" s="8" t="s">
        <v>20</v>
      </c>
      <c r="C12482" s="9">
        <v>43527</v>
      </c>
      <c r="D12482" s="10">
        <v>8439.0703389999999</v>
      </c>
      <c r="E12482">
        <v>5.1908799868465298E-2</v>
      </c>
      <c r="F12482">
        <f t="shared" si="388"/>
        <v>438.06201330305259</v>
      </c>
      <c r="G12482">
        <f t="shared" si="389"/>
        <v>8001.0083256969474</v>
      </c>
    </row>
    <row r="12483" spans="1:7" x14ac:dyDescent="0.25">
      <c r="A12483" s="11" t="s">
        <v>9</v>
      </c>
      <c r="B12483" s="11" t="s">
        <v>5</v>
      </c>
      <c r="C12483" s="12">
        <v>43527</v>
      </c>
      <c r="D12483" s="13">
        <v>8086.7386500000002</v>
      </c>
      <c r="E12483">
        <v>8.772862826970243E-2</v>
      </c>
      <c r="F12483">
        <f t="shared" ref="F12483:F12546" si="390">SUM(E12483*D12483)</f>
        <v>709.43848894008534</v>
      </c>
      <c r="G12483">
        <f t="shared" ref="G12483:G12546" si="391">SUM(D12483-F12483)</f>
        <v>7377.3001610599149</v>
      </c>
    </row>
    <row r="12484" spans="1:7" x14ac:dyDescent="0.25">
      <c r="A12484" s="8" t="s">
        <v>11</v>
      </c>
      <c r="B12484" s="8" t="s">
        <v>18</v>
      </c>
      <c r="C12484" s="9">
        <v>43527</v>
      </c>
      <c r="D12484" s="10">
        <v>8136.2663060000004</v>
      </c>
      <c r="E12484">
        <v>9.9680239512859509E-2</v>
      </c>
      <c r="F12484">
        <f t="shared" si="390"/>
        <v>811.02497412248874</v>
      </c>
      <c r="G12484">
        <f t="shared" si="391"/>
        <v>7325.2413318775116</v>
      </c>
    </row>
    <row r="12485" spans="1:7" x14ac:dyDescent="0.25">
      <c r="A12485" s="11" t="s">
        <v>4</v>
      </c>
      <c r="B12485" s="11" t="s">
        <v>15</v>
      </c>
      <c r="C12485" s="12">
        <v>43527</v>
      </c>
      <c r="D12485" s="13">
        <v>7726.7053980000001</v>
      </c>
      <c r="E12485">
        <v>5.0771134000542333E-2</v>
      </c>
      <c r="F12485">
        <f t="shared" si="390"/>
        <v>392.29359514457178</v>
      </c>
      <c r="G12485">
        <f t="shared" si="391"/>
        <v>7334.4118028554285</v>
      </c>
    </row>
    <row r="12486" spans="1:7" x14ac:dyDescent="0.25">
      <c r="A12486" s="8" t="s">
        <v>9</v>
      </c>
      <c r="B12486" s="8" t="s">
        <v>5</v>
      </c>
      <c r="C12486" s="9">
        <v>43527</v>
      </c>
      <c r="D12486" s="10">
        <v>8129.512616</v>
      </c>
      <c r="E12486">
        <v>5.3910434146941064E-2</v>
      </c>
      <c r="F12486">
        <f t="shared" si="390"/>
        <v>438.26555453159455</v>
      </c>
      <c r="G12486">
        <f t="shared" si="391"/>
        <v>7691.2470614684053</v>
      </c>
    </row>
    <row r="12487" spans="1:7" x14ac:dyDescent="0.25">
      <c r="A12487" s="11" t="s">
        <v>11</v>
      </c>
      <c r="B12487" s="11" t="s">
        <v>27</v>
      </c>
      <c r="C12487" s="12">
        <v>43527</v>
      </c>
      <c r="D12487" s="13">
        <v>7982.0413559999997</v>
      </c>
      <c r="E12487">
        <v>3.5411913474015594E-2</v>
      </c>
      <c r="F12487">
        <f t="shared" si="390"/>
        <v>282.6593578446861</v>
      </c>
      <c r="G12487">
        <f t="shared" si="391"/>
        <v>7699.3819981553133</v>
      </c>
    </row>
    <row r="12488" spans="1:7" x14ac:dyDescent="0.25">
      <c r="A12488" s="8" t="s">
        <v>9</v>
      </c>
      <c r="B12488" s="8" t="s">
        <v>15</v>
      </c>
      <c r="C12488" s="9">
        <v>43527</v>
      </c>
      <c r="D12488" s="10">
        <v>7915.559217</v>
      </c>
      <c r="E12488">
        <v>5.9386940693601668E-2</v>
      </c>
      <c r="F12488">
        <f t="shared" si="390"/>
        <v>470.08084577667108</v>
      </c>
      <c r="G12488">
        <f t="shared" si="391"/>
        <v>7445.4783712233293</v>
      </c>
    </row>
    <row r="12489" spans="1:7" x14ac:dyDescent="0.25">
      <c r="A12489" s="11" t="s">
        <v>11</v>
      </c>
      <c r="B12489" s="11" t="s">
        <v>8</v>
      </c>
      <c r="C12489" s="12">
        <v>43527</v>
      </c>
      <c r="D12489" s="13">
        <v>8222.7802159999992</v>
      </c>
      <c r="E12489">
        <v>4.7462297405511521E-2</v>
      </c>
      <c r="F12489">
        <f t="shared" si="390"/>
        <v>390.27204011194823</v>
      </c>
      <c r="G12489">
        <f t="shared" si="391"/>
        <v>7832.5081758880506</v>
      </c>
    </row>
    <row r="12490" spans="1:7" x14ac:dyDescent="0.25">
      <c r="A12490" s="8" t="s">
        <v>9</v>
      </c>
      <c r="B12490" s="8" t="s">
        <v>10</v>
      </c>
      <c r="C12490" s="9">
        <v>43527</v>
      </c>
      <c r="D12490" s="10">
        <v>8274.1595529999995</v>
      </c>
      <c r="E12490">
        <v>8.5398200271690886E-2</v>
      </c>
      <c r="F12490">
        <f t="shared" si="390"/>
        <v>706.59833458701826</v>
      </c>
      <c r="G12490">
        <f t="shared" si="391"/>
        <v>7567.5612184129814</v>
      </c>
    </row>
    <row r="12491" spans="1:7" x14ac:dyDescent="0.25">
      <c r="A12491" s="11" t="s">
        <v>11</v>
      </c>
      <c r="B12491" s="11" t="s">
        <v>12</v>
      </c>
      <c r="C12491" s="12">
        <v>43527</v>
      </c>
      <c r="D12491" s="13">
        <v>8341.4863280000009</v>
      </c>
      <c r="E12491">
        <v>3.6290470190610276E-2</v>
      </c>
      <c r="F12491">
        <f t="shared" si="390"/>
        <v>302.7164609316672</v>
      </c>
      <c r="G12491">
        <f t="shared" si="391"/>
        <v>8038.769867068334</v>
      </c>
    </row>
    <row r="12492" spans="1:7" x14ac:dyDescent="0.25">
      <c r="A12492" s="8" t="s">
        <v>11</v>
      </c>
      <c r="B12492" s="8" t="s">
        <v>24</v>
      </c>
      <c r="C12492" s="9">
        <v>43527</v>
      </c>
      <c r="D12492" s="10">
        <v>8531.7853309999991</v>
      </c>
      <c r="E12492">
        <v>6.6207603980050073E-2</v>
      </c>
      <c r="F12492">
        <f t="shared" si="390"/>
        <v>564.86906443764838</v>
      </c>
      <c r="G12492">
        <f t="shared" si="391"/>
        <v>7966.9162665623508</v>
      </c>
    </row>
    <row r="12493" spans="1:7" x14ac:dyDescent="0.25">
      <c r="A12493" s="11" t="s">
        <v>6</v>
      </c>
      <c r="B12493" s="11" t="s">
        <v>21</v>
      </c>
      <c r="C12493" s="12">
        <v>43527</v>
      </c>
      <c r="D12493" s="13">
        <v>8102.3021140000001</v>
      </c>
      <c r="E12493">
        <v>2.3612297459498124E-2</v>
      </c>
      <c r="F12493">
        <f t="shared" si="390"/>
        <v>191.31396762248849</v>
      </c>
      <c r="G12493">
        <f t="shared" si="391"/>
        <v>7910.9881463775118</v>
      </c>
    </row>
    <row r="12494" spans="1:7" x14ac:dyDescent="0.25">
      <c r="A12494" s="8" t="s">
        <v>9</v>
      </c>
      <c r="B12494" s="8" t="s">
        <v>20</v>
      </c>
      <c r="C12494" s="9">
        <v>43527</v>
      </c>
      <c r="D12494" s="10">
        <v>8336.6352760000009</v>
      </c>
      <c r="E12494">
        <v>2.6459680598124636E-2</v>
      </c>
      <c r="F12494">
        <f t="shared" si="390"/>
        <v>220.58470666601863</v>
      </c>
      <c r="G12494">
        <f t="shared" si="391"/>
        <v>8116.0505693339819</v>
      </c>
    </row>
    <row r="12495" spans="1:7" x14ac:dyDescent="0.25">
      <c r="A12495" s="11" t="s">
        <v>11</v>
      </c>
      <c r="B12495" s="11" t="s">
        <v>10</v>
      </c>
      <c r="C12495" s="12">
        <v>43527</v>
      </c>
      <c r="D12495" s="13">
        <v>8228.8509529999992</v>
      </c>
      <c r="E12495">
        <v>7.0124917896491376E-2</v>
      </c>
      <c r="F12495">
        <f t="shared" si="390"/>
        <v>577.04749746158973</v>
      </c>
      <c r="G12495">
        <f t="shared" si="391"/>
        <v>7651.8034555384093</v>
      </c>
    </row>
    <row r="12496" spans="1:7" x14ac:dyDescent="0.25">
      <c r="A12496" s="8" t="s">
        <v>6</v>
      </c>
      <c r="B12496" s="8" t="s">
        <v>7</v>
      </c>
      <c r="C12496" s="9">
        <v>43527</v>
      </c>
      <c r="D12496" s="10">
        <v>8050.2464129999998</v>
      </c>
      <c r="E12496">
        <v>4.7199887574601002E-2</v>
      </c>
      <c r="F12496">
        <f t="shared" si="390"/>
        <v>379.97072564143497</v>
      </c>
      <c r="G12496">
        <f t="shared" si="391"/>
        <v>7670.2756873585649</v>
      </c>
    </row>
    <row r="12497" spans="1:7" x14ac:dyDescent="0.25">
      <c r="A12497" s="11" t="s">
        <v>9</v>
      </c>
      <c r="B12497" s="11" t="s">
        <v>20</v>
      </c>
      <c r="C12497" s="12">
        <v>43527</v>
      </c>
      <c r="D12497" s="13">
        <v>8074.633331</v>
      </c>
      <c r="E12497">
        <v>3.8584799462787049E-3</v>
      </c>
      <c r="F12497">
        <f t="shared" si="390"/>
        <v>31.15581078121712</v>
      </c>
      <c r="G12497">
        <f t="shared" si="391"/>
        <v>8043.477520218783</v>
      </c>
    </row>
    <row r="12498" spans="1:7" x14ac:dyDescent="0.25">
      <c r="A12498" s="8" t="s">
        <v>9</v>
      </c>
      <c r="B12498" s="8" t="s">
        <v>17</v>
      </c>
      <c r="C12498" s="9">
        <v>43527</v>
      </c>
      <c r="D12498" s="10">
        <v>8017.1167610000002</v>
      </c>
      <c r="E12498">
        <v>2.873878401616149E-3</v>
      </c>
      <c r="F12498">
        <f t="shared" si="390"/>
        <v>23.040218702672718</v>
      </c>
      <c r="G12498">
        <f t="shared" si="391"/>
        <v>7994.0765422973273</v>
      </c>
    </row>
    <row r="12499" spans="1:7" x14ac:dyDescent="0.25">
      <c r="A12499" s="11" t="s">
        <v>11</v>
      </c>
      <c r="B12499" s="11" t="s">
        <v>12</v>
      </c>
      <c r="C12499" s="12">
        <v>43527</v>
      </c>
      <c r="D12499" s="13">
        <v>8629.4472889999997</v>
      </c>
      <c r="E12499">
        <v>6.2187962814634311E-2</v>
      </c>
      <c r="F12499">
        <f t="shared" si="390"/>
        <v>536.6477471191788</v>
      </c>
      <c r="G12499">
        <f t="shared" si="391"/>
        <v>8092.7995418808205</v>
      </c>
    </row>
    <row r="12500" spans="1:7" x14ac:dyDescent="0.25">
      <c r="A12500" s="8" t="s">
        <v>9</v>
      </c>
      <c r="B12500" s="8" t="s">
        <v>13</v>
      </c>
      <c r="C12500" s="9">
        <v>43527</v>
      </c>
      <c r="D12500" s="10">
        <v>8340.2947800000002</v>
      </c>
      <c r="E12500">
        <v>3.2246186258910636E-3</v>
      </c>
      <c r="F12500">
        <f t="shared" si="390"/>
        <v>26.894269893010012</v>
      </c>
      <c r="G12500">
        <f t="shared" si="391"/>
        <v>8313.4005101069906</v>
      </c>
    </row>
    <row r="12501" spans="1:7" x14ac:dyDescent="0.25">
      <c r="A12501" s="11" t="s">
        <v>11</v>
      </c>
      <c r="B12501" s="11" t="s">
        <v>17</v>
      </c>
      <c r="C12501" s="12">
        <v>43527</v>
      </c>
      <c r="D12501" s="13">
        <v>8424.9808659999999</v>
      </c>
      <c r="E12501">
        <v>5.8899559369409722E-2</v>
      </c>
      <c r="F12501">
        <f t="shared" si="390"/>
        <v>496.22766070310792</v>
      </c>
      <c r="G12501">
        <f t="shared" si="391"/>
        <v>7928.7532052968918</v>
      </c>
    </row>
    <row r="12502" spans="1:7" x14ac:dyDescent="0.25">
      <c r="A12502" s="8" t="s">
        <v>4</v>
      </c>
      <c r="B12502" s="8" t="s">
        <v>22</v>
      </c>
      <c r="C12502" s="9">
        <v>43527</v>
      </c>
      <c r="D12502" s="10">
        <v>7362.7935150000003</v>
      </c>
      <c r="E12502">
        <v>9.7552396700519191E-3</v>
      </c>
      <c r="F12502">
        <f t="shared" si="390"/>
        <v>71.825815379929011</v>
      </c>
      <c r="G12502">
        <f t="shared" si="391"/>
        <v>7290.9676996200715</v>
      </c>
    </row>
    <row r="12503" spans="1:7" x14ac:dyDescent="0.25">
      <c r="A12503" s="11" t="s">
        <v>11</v>
      </c>
      <c r="B12503" s="11" t="s">
        <v>22</v>
      </c>
      <c r="C12503" s="12">
        <v>43527</v>
      </c>
      <c r="D12503" s="13">
        <v>8323.8762509999997</v>
      </c>
      <c r="E12503">
        <v>8.9376297587405715E-2</v>
      </c>
      <c r="F12503">
        <f t="shared" si="390"/>
        <v>743.95724089011503</v>
      </c>
      <c r="G12503">
        <f t="shared" si="391"/>
        <v>7579.9190101098848</v>
      </c>
    </row>
    <row r="12504" spans="1:7" x14ac:dyDescent="0.25">
      <c r="A12504" s="8" t="s">
        <v>11</v>
      </c>
      <c r="B12504" s="8" t="s">
        <v>7</v>
      </c>
      <c r="C12504" s="9">
        <v>43527</v>
      </c>
      <c r="D12504" s="10">
        <v>8447.5698749999992</v>
      </c>
      <c r="E12504">
        <v>4.8528447631230036E-2</v>
      </c>
      <c r="F12504">
        <f t="shared" si="390"/>
        <v>409.94745229009391</v>
      </c>
      <c r="G12504">
        <f t="shared" si="391"/>
        <v>8037.6224227099055</v>
      </c>
    </row>
    <row r="12505" spans="1:7" x14ac:dyDescent="0.25">
      <c r="A12505" s="11" t="s">
        <v>9</v>
      </c>
      <c r="B12505" s="11" t="s">
        <v>7</v>
      </c>
      <c r="C12505" s="12">
        <v>43527</v>
      </c>
      <c r="D12505" s="13">
        <v>8564.5230169999995</v>
      </c>
      <c r="E12505">
        <v>2.1574162601054759E-2</v>
      </c>
      <c r="F12505">
        <f t="shared" si="390"/>
        <v>184.77241216923406</v>
      </c>
      <c r="G12505">
        <f t="shared" si="391"/>
        <v>8379.750604830766</v>
      </c>
    </row>
    <row r="12506" spans="1:7" x14ac:dyDescent="0.25">
      <c r="A12506" s="8" t="s">
        <v>4</v>
      </c>
      <c r="B12506" s="8" t="s">
        <v>8</v>
      </c>
      <c r="C12506" s="9">
        <v>43527</v>
      </c>
      <c r="D12506" s="10">
        <v>7693.0744510000004</v>
      </c>
      <c r="E12506">
        <v>8.6353524030554574E-2</v>
      </c>
      <c r="F12506">
        <f t="shared" si="390"/>
        <v>664.32408947327394</v>
      </c>
      <c r="G12506">
        <f t="shared" si="391"/>
        <v>7028.7503615267269</v>
      </c>
    </row>
    <row r="12507" spans="1:7" x14ac:dyDescent="0.25">
      <c r="A12507" s="11" t="s">
        <v>9</v>
      </c>
      <c r="B12507" s="11" t="s">
        <v>5</v>
      </c>
      <c r="C12507" s="12">
        <v>43527</v>
      </c>
      <c r="D12507" s="13">
        <v>8158.0004300000001</v>
      </c>
      <c r="E12507">
        <v>9.5517265370540144E-2</v>
      </c>
      <c r="F12507">
        <f t="shared" si="390"/>
        <v>779.22989196529056</v>
      </c>
      <c r="G12507">
        <f t="shared" si="391"/>
        <v>7378.7705380347097</v>
      </c>
    </row>
    <row r="12508" spans="1:7" x14ac:dyDescent="0.25">
      <c r="A12508" s="8" t="s">
        <v>9</v>
      </c>
      <c r="B12508" s="8" t="s">
        <v>21</v>
      </c>
      <c r="C12508" s="9">
        <v>43527</v>
      </c>
      <c r="D12508" s="10">
        <v>7664.1942300000001</v>
      </c>
      <c r="E12508">
        <v>1.3279445572721406E-2</v>
      </c>
      <c r="F12508">
        <f t="shared" si="390"/>
        <v>101.77625013605045</v>
      </c>
      <c r="G12508">
        <f t="shared" si="391"/>
        <v>7562.4179798639498</v>
      </c>
    </row>
    <row r="12509" spans="1:7" x14ac:dyDescent="0.25">
      <c r="A12509" s="11" t="s">
        <v>11</v>
      </c>
      <c r="B12509" s="11" t="s">
        <v>24</v>
      </c>
      <c r="C12509" s="12">
        <v>43527</v>
      </c>
      <c r="D12509" s="13">
        <v>8561.0796279999995</v>
      </c>
      <c r="E12509">
        <v>2.0314573342160528E-2</v>
      </c>
      <c r="F12509">
        <f t="shared" si="390"/>
        <v>173.91467999108235</v>
      </c>
      <c r="G12509">
        <f t="shared" si="391"/>
        <v>8387.1649480089163</v>
      </c>
    </row>
    <row r="12510" spans="1:7" x14ac:dyDescent="0.25">
      <c r="A12510" s="8" t="s">
        <v>9</v>
      </c>
      <c r="B12510" s="8" t="s">
        <v>7</v>
      </c>
      <c r="C12510" s="9">
        <v>43527</v>
      </c>
      <c r="D12510" s="10">
        <v>8050.0937670000003</v>
      </c>
      <c r="E12510">
        <v>3.5037012335971131E-3</v>
      </c>
      <c r="F12510">
        <f t="shared" si="390"/>
        <v>28.205123462010331</v>
      </c>
      <c r="G12510">
        <f t="shared" si="391"/>
        <v>8021.88864353799</v>
      </c>
    </row>
    <row r="12511" spans="1:7" x14ac:dyDescent="0.25">
      <c r="A12511" s="11" t="s">
        <v>9</v>
      </c>
      <c r="B12511" s="11" t="s">
        <v>19</v>
      </c>
      <c r="C12511" s="12">
        <v>43527</v>
      </c>
      <c r="D12511" s="13">
        <v>8254.3021960000005</v>
      </c>
      <c r="E12511">
        <v>1.8982981078311957E-2</v>
      </c>
      <c r="F12511">
        <f t="shared" si="390"/>
        <v>156.69126240133684</v>
      </c>
      <c r="G12511">
        <f t="shared" si="391"/>
        <v>8097.6109335986639</v>
      </c>
    </row>
    <row r="12512" spans="1:7" x14ac:dyDescent="0.25">
      <c r="A12512" s="8" t="s">
        <v>11</v>
      </c>
      <c r="B12512" s="8" t="s">
        <v>25</v>
      </c>
      <c r="C12512" s="9">
        <v>43527</v>
      </c>
      <c r="D12512" s="10">
        <v>8337.6240699999998</v>
      </c>
      <c r="E12512">
        <v>1.8622379477504905E-2</v>
      </c>
      <c r="F12512">
        <f t="shared" si="390"/>
        <v>155.26639937231892</v>
      </c>
      <c r="G12512">
        <f t="shared" si="391"/>
        <v>8182.3576706276808</v>
      </c>
    </row>
    <row r="12513" spans="1:7" x14ac:dyDescent="0.25">
      <c r="A12513" s="11" t="s">
        <v>11</v>
      </c>
      <c r="B12513" s="11" t="s">
        <v>25</v>
      </c>
      <c r="C12513" s="12">
        <v>43527</v>
      </c>
      <c r="D12513" s="13">
        <v>8277.9920679999996</v>
      </c>
      <c r="E12513">
        <v>3.0268634696998743E-2</v>
      </c>
      <c r="F12513">
        <f t="shared" si="390"/>
        <v>250.56351793094515</v>
      </c>
      <c r="G12513">
        <f t="shared" si="391"/>
        <v>8027.4285500690548</v>
      </c>
    </row>
    <row r="12514" spans="1:7" x14ac:dyDescent="0.25">
      <c r="A12514" s="8" t="s">
        <v>11</v>
      </c>
      <c r="B12514" s="8" t="s">
        <v>19</v>
      </c>
      <c r="C12514" s="9">
        <v>43527</v>
      </c>
      <c r="D12514" s="10">
        <v>8246.1412380000002</v>
      </c>
      <c r="E12514">
        <v>9.2678815126041661E-2</v>
      </c>
      <c r="F12514">
        <f t="shared" si="390"/>
        <v>764.24259929983032</v>
      </c>
      <c r="G12514">
        <f t="shared" si="391"/>
        <v>7481.8986387001696</v>
      </c>
    </row>
    <row r="12515" spans="1:7" x14ac:dyDescent="0.25">
      <c r="A12515" s="11" t="s">
        <v>9</v>
      </c>
      <c r="B12515" s="11" t="s">
        <v>26</v>
      </c>
      <c r="C12515" s="12">
        <v>43527</v>
      </c>
      <c r="D12515" s="13">
        <v>8297.6159150000003</v>
      </c>
      <c r="E12515">
        <v>5.284855242646655E-2</v>
      </c>
      <c r="F12515">
        <f t="shared" si="390"/>
        <v>438.51698969856074</v>
      </c>
      <c r="G12515">
        <f t="shared" si="391"/>
        <v>7859.0989253014395</v>
      </c>
    </row>
    <row r="12516" spans="1:7" x14ac:dyDescent="0.25">
      <c r="A12516" s="8" t="s">
        <v>9</v>
      </c>
      <c r="B12516" s="8" t="s">
        <v>25</v>
      </c>
      <c r="C12516" s="9">
        <v>43527</v>
      </c>
      <c r="D12516" s="10">
        <v>8304.1668250000002</v>
      </c>
      <c r="E12516">
        <v>7.6588384462837342E-3</v>
      </c>
      <c r="F12516">
        <f t="shared" si="390"/>
        <v>63.600272143663929</v>
      </c>
      <c r="G12516">
        <f t="shared" si="391"/>
        <v>8240.5665528563368</v>
      </c>
    </row>
    <row r="12517" spans="1:7" x14ac:dyDescent="0.25">
      <c r="A12517" s="11" t="s">
        <v>6</v>
      </c>
      <c r="B12517" s="11" t="s">
        <v>18</v>
      </c>
      <c r="C12517" s="12">
        <v>43527</v>
      </c>
      <c r="D12517" s="13">
        <v>7823.2105119999997</v>
      </c>
      <c r="E12517">
        <v>8.9025035822228191E-2</v>
      </c>
      <c r="F12517">
        <f t="shared" si="390"/>
        <v>696.46159607563209</v>
      </c>
      <c r="G12517">
        <f t="shared" si="391"/>
        <v>7126.7489159243678</v>
      </c>
    </row>
    <row r="12518" spans="1:7" x14ac:dyDescent="0.25">
      <c r="A12518" s="8" t="s">
        <v>6</v>
      </c>
      <c r="B12518" s="8" t="s">
        <v>27</v>
      </c>
      <c r="C12518" s="9">
        <v>43527</v>
      </c>
      <c r="D12518" s="10">
        <v>7872.443859</v>
      </c>
      <c r="E12518">
        <v>9.8625852207308559E-2</v>
      </c>
      <c r="F12518">
        <f t="shared" si="390"/>
        <v>776.42648454806783</v>
      </c>
      <c r="G12518">
        <f t="shared" si="391"/>
        <v>7096.0173744519325</v>
      </c>
    </row>
    <row r="12519" spans="1:7" x14ac:dyDescent="0.25">
      <c r="A12519" s="11" t="s">
        <v>6</v>
      </c>
      <c r="B12519" s="11" t="s">
        <v>21</v>
      </c>
      <c r="C12519" s="12">
        <v>43527</v>
      </c>
      <c r="D12519" s="13">
        <v>7921.1598789999998</v>
      </c>
      <c r="E12519">
        <v>4.7873956452607606E-2</v>
      </c>
      <c r="F12519">
        <f t="shared" si="390"/>
        <v>379.21726310138854</v>
      </c>
      <c r="G12519">
        <f t="shared" si="391"/>
        <v>7541.9426158986116</v>
      </c>
    </row>
    <row r="12520" spans="1:7" x14ac:dyDescent="0.25">
      <c r="A12520" s="8" t="s">
        <v>9</v>
      </c>
      <c r="B12520" s="8" t="s">
        <v>7</v>
      </c>
      <c r="C12520" s="9">
        <v>43527</v>
      </c>
      <c r="D12520" s="10">
        <v>8499.6027560000002</v>
      </c>
      <c r="E12520">
        <v>7.0107951904830157E-2</v>
      </c>
      <c r="F12520">
        <f t="shared" si="390"/>
        <v>595.88974122780985</v>
      </c>
      <c r="G12520">
        <f t="shared" si="391"/>
        <v>7903.71301477219</v>
      </c>
    </row>
    <row r="12521" spans="1:7" x14ac:dyDescent="0.25">
      <c r="A12521" s="11" t="s">
        <v>9</v>
      </c>
      <c r="B12521" s="11" t="s">
        <v>10</v>
      </c>
      <c r="C12521" s="12">
        <v>43527</v>
      </c>
      <c r="D12521" s="13">
        <v>8222.9054859999997</v>
      </c>
      <c r="E12521">
        <v>1.9838257263336736E-2</v>
      </c>
      <c r="F12521">
        <f t="shared" si="390"/>
        <v>163.12811448337098</v>
      </c>
      <c r="G12521">
        <f t="shared" si="391"/>
        <v>8059.7773715166286</v>
      </c>
    </row>
    <row r="12522" spans="1:7" x14ac:dyDescent="0.25">
      <c r="A12522" s="8" t="s">
        <v>11</v>
      </c>
      <c r="B12522" s="8" t="s">
        <v>15</v>
      </c>
      <c r="C12522" s="9">
        <v>43527</v>
      </c>
      <c r="D12522" s="10">
        <v>8685.6620629999998</v>
      </c>
      <c r="E12522">
        <v>7.3322214166740354E-2</v>
      </c>
      <c r="F12522">
        <f t="shared" si="390"/>
        <v>636.8519739632178</v>
      </c>
      <c r="G12522">
        <f t="shared" si="391"/>
        <v>8048.8100890367823</v>
      </c>
    </row>
    <row r="12523" spans="1:7" x14ac:dyDescent="0.25">
      <c r="A12523" s="11" t="s">
        <v>6</v>
      </c>
      <c r="B12523" s="11" t="s">
        <v>8</v>
      </c>
      <c r="C12523" s="12">
        <v>43526</v>
      </c>
      <c r="D12523" s="13">
        <v>8022.3435410000002</v>
      </c>
      <c r="E12523">
        <v>1.7025614939142134E-2</v>
      </c>
      <c r="F12523">
        <f t="shared" si="390"/>
        <v>136.58533203858002</v>
      </c>
      <c r="G12523">
        <f t="shared" si="391"/>
        <v>7885.7582089614198</v>
      </c>
    </row>
    <row r="12524" spans="1:7" x14ac:dyDescent="0.25">
      <c r="A12524" s="8" t="s">
        <v>9</v>
      </c>
      <c r="B12524" s="8" t="s">
        <v>17</v>
      </c>
      <c r="C12524" s="9">
        <v>43526</v>
      </c>
      <c r="D12524" s="10">
        <v>8440.9515219999994</v>
      </c>
      <c r="E12524">
        <v>3.0760741284369422E-2</v>
      </c>
      <c r="F12524">
        <f t="shared" si="390"/>
        <v>259.64992596214631</v>
      </c>
      <c r="G12524">
        <f t="shared" si="391"/>
        <v>8181.3015960378534</v>
      </c>
    </row>
    <row r="12525" spans="1:7" x14ac:dyDescent="0.25">
      <c r="A12525" s="11" t="s">
        <v>9</v>
      </c>
      <c r="B12525" s="11" t="s">
        <v>20</v>
      </c>
      <c r="C12525" s="12">
        <v>43526</v>
      </c>
      <c r="D12525" s="13">
        <v>8105.1736149999997</v>
      </c>
      <c r="E12525">
        <v>6.7519018472415801E-2</v>
      </c>
      <c r="F12525">
        <f t="shared" si="390"/>
        <v>547.25336703332209</v>
      </c>
      <c r="G12525">
        <f t="shared" si="391"/>
        <v>7557.9202479666774</v>
      </c>
    </row>
    <row r="12526" spans="1:7" x14ac:dyDescent="0.25">
      <c r="A12526" s="8" t="s">
        <v>11</v>
      </c>
      <c r="B12526" s="8" t="s">
        <v>25</v>
      </c>
      <c r="C12526" s="9">
        <v>43526</v>
      </c>
      <c r="D12526" s="10">
        <v>8096.8619189999999</v>
      </c>
      <c r="E12526">
        <v>8.2073221334962018E-2</v>
      </c>
      <c r="F12526">
        <f t="shared" si="390"/>
        <v>664.53554039671235</v>
      </c>
      <c r="G12526">
        <f t="shared" si="391"/>
        <v>7432.3263786032876</v>
      </c>
    </row>
    <row r="12527" spans="1:7" x14ac:dyDescent="0.25">
      <c r="A12527" s="11" t="s">
        <v>9</v>
      </c>
      <c r="B12527" s="11" t="s">
        <v>15</v>
      </c>
      <c r="C12527" s="12">
        <v>43526</v>
      </c>
      <c r="D12527" s="13">
        <v>7868.6927960000003</v>
      </c>
      <c r="E12527">
        <v>9.4345398574776057E-2</v>
      </c>
      <c r="F12527">
        <f t="shared" si="390"/>
        <v>742.37495810108908</v>
      </c>
      <c r="G12527">
        <f t="shared" si="391"/>
        <v>7126.3178378989114</v>
      </c>
    </row>
    <row r="12528" spans="1:7" x14ac:dyDescent="0.25">
      <c r="A12528" s="8" t="s">
        <v>9</v>
      </c>
      <c r="B12528" s="8" t="s">
        <v>26</v>
      </c>
      <c r="C12528" s="9">
        <v>43526</v>
      </c>
      <c r="D12528" s="10">
        <v>8051.3934149999995</v>
      </c>
      <c r="E12528">
        <v>3.9775706248760409E-2</v>
      </c>
      <c r="F12528">
        <f t="shared" si="390"/>
        <v>320.2498593682439</v>
      </c>
      <c r="G12528">
        <f t="shared" si="391"/>
        <v>7731.1435556317556</v>
      </c>
    </row>
    <row r="12529" spans="1:7" x14ac:dyDescent="0.25">
      <c r="A12529" s="11" t="s">
        <v>11</v>
      </c>
      <c r="B12529" s="11" t="s">
        <v>15</v>
      </c>
      <c r="C12529" s="12">
        <v>43526</v>
      </c>
      <c r="D12529" s="13">
        <v>8354.8783029999995</v>
      </c>
      <c r="E12529">
        <v>3.3825459963328204E-2</v>
      </c>
      <c r="F12529">
        <f t="shared" si="390"/>
        <v>282.60760153660596</v>
      </c>
      <c r="G12529">
        <f t="shared" si="391"/>
        <v>8072.2707014633934</v>
      </c>
    </row>
    <row r="12530" spans="1:7" x14ac:dyDescent="0.25">
      <c r="A12530" s="8" t="s">
        <v>6</v>
      </c>
      <c r="B12530" s="8" t="s">
        <v>17</v>
      </c>
      <c r="C12530" s="9">
        <v>43526</v>
      </c>
      <c r="D12530" s="10">
        <v>7814.4125969999996</v>
      </c>
      <c r="E12530">
        <v>4.4836081201912369E-2</v>
      </c>
      <c r="F12530">
        <f t="shared" si="390"/>
        <v>350.36763774433888</v>
      </c>
      <c r="G12530">
        <f t="shared" si="391"/>
        <v>7464.0449592556606</v>
      </c>
    </row>
    <row r="12531" spans="1:7" x14ac:dyDescent="0.25">
      <c r="A12531" s="11" t="s">
        <v>9</v>
      </c>
      <c r="B12531" s="11" t="s">
        <v>19</v>
      </c>
      <c r="C12531" s="12">
        <v>43526</v>
      </c>
      <c r="D12531" s="13">
        <v>7927.9503279999999</v>
      </c>
      <c r="E12531">
        <v>8.1694304531418779E-2</v>
      </c>
      <c r="F12531">
        <f t="shared" si="390"/>
        <v>647.66838840559342</v>
      </c>
      <c r="G12531">
        <f t="shared" si="391"/>
        <v>7280.2819395944061</v>
      </c>
    </row>
    <row r="12532" spans="1:7" x14ac:dyDescent="0.25">
      <c r="A12532" s="8" t="s">
        <v>11</v>
      </c>
      <c r="B12532" s="8" t="s">
        <v>14</v>
      </c>
      <c r="C12532" s="9">
        <v>43526</v>
      </c>
      <c r="D12532" s="10">
        <v>8144.6873530000003</v>
      </c>
      <c r="E12532">
        <v>9.595657584441096E-2</v>
      </c>
      <c r="F12532">
        <f t="shared" si="390"/>
        <v>781.53630971715927</v>
      </c>
      <c r="G12532">
        <f t="shared" si="391"/>
        <v>7363.1510432828409</v>
      </c>
    </row>
    <row r="12533" spans="1:7" x14ac:dyDescent="0.25">
      <c r="A12533" s="11" t="s">
        <v>9</v>
      </c>
      <c r="B12533" s="11" t="s">
        <v>17</v>
      </c>
      <c r="C12533" s="12">
        <v>43526</v>
      </c>
      <c r="D12533" s="13">
        <v>8127.1490050000002</v>
      </c>
      <c r="E12533">
        <v>6.3555941794563031E-2</v>
      </c>
      <c r="F12533">
        <f t="shared" si="390"/>
        <v>516.52860911752089</v>
      </c>
      <c r="G12533">
        <f t="shared" si="391"/>
        <v>7610.620395882479</v>
      </c>
    </row>
    <row r="12534" spans="1:7" x14ac:dyDescent="0.25">
      <c r="A12534" s="8" t="s">
        <v>9</v>
      </c>
      <c r="B12534" s="8" t="s">
        <v>22</v>
      </c>
      <c r="C12534" s="9">
        <v>43526</v>
      </c>
      <c r="D12534" s="10">
        <v>8349.1575859999994</v>
      </c>
      <c r="E12534">
        <v>6.9933314985357606E-3</v>
      </c>
      <c r="F12534">
        <f t="shared" si="390"/>
        <v>58.38842673241259</v>
      </c>
      <c r="G12534">
        <f t="shared" si="391"/>
        <v>8290.7691592675874</v>
      </c>
    </row>
    <row r="12535" spans="1:7" x14ac:dyDescent="0.25">
      <c r="A12535" s="11" t="s">
        <v>9</v>
      </c>
      <c r="B12535" s="11" t="s">
        <v>23</v>
      </c>
      <c r="C12535" s="12">
        <v>43526</v>
      </c>
      <c r="D12535" s="13">
        <v>8187.4857609999999</v>
      </c>
      <c r="E12535">
        <v>3.0570311071804659E-2</v>
      </c>
      <c r="F12535">
        <f t="shared" si="390"/>
        <v>250.2939866097413</v>
      </c>
      <c r="G12535">
        <f t="shared" si="391"/>
        <v>7937.1917743902586</v>
      </c>
    </row>
    <row r="12536" spans="1:7" x14ac:dyDescent="0.25">
      <c r="A12536" s="8" t="s">
        <v>9</v>
      </c>
      <c r="B12536" s="8" t="s">
        <v>21</v>
      </c>
      <c r="C12536" s="9">
        <v>43526</v>
      </c>
      <c r="D12536" s="10">
        <v>8338.7162769999995</v>
      </c>
      <c r="E12536">
        <v>3.9193918520942901E-2</v>
      </c>
      <c r="F12536">
        <f t="shared" si="390"/>
        <v>326.8269663299983</v>
      </c>
      <c r="G12536">
        <f t="shared" si="391"/>
        <v>8011.8893106700016</v>
      </c>
    </row>
    <row r="12537" spans="1:7" x14ac:dyDescent="0.25">
      <c r="A12537" s="11" t="s">
        <v>11</v>
      </c>
      <c r="B12537" s="11" t="s">
        <v>12</v>
      </c>
      <c r="C12537" s="12">
        <v>43526</v>
      </c>
      <c r="D12537" s="13">
        <v>8579.9314630000008</v>
      </c>
      <c r="E12537">
        <v>5.482225866297917E-2</v>
      </c>
      <c r="F12537">
        <f t="shared" si="390"/>
        <v>470.37122197521933</v>
      </c>
      <c r="G12537">
        <f t="shared" si="391"/>
        <v>8109.5602410247811</v>
      </c>
    </row>
    <row r="12538" spans="1:7" x14ac:dyDescent="0.25">
      <c r="A12538" s="8" t="s">
        <v>9</v>
      </c>
      <c r="B12538" s="8" t="s">
        <v>14</v>
      </c>
      <c r="C12538" s="9">
        <v>43526</v>
      </c>
      <c r="D12538" s="10">
        <v>8033.9977259999996</v>
      </c>
      <c r="E12538">
        <v>6.8558522099358241E-2</v>
      </c>
      <c r="F12538">
        <f t="shared" si="390"/>
        <v>550.79901064416481</v>
      </c>
      <c r="G12538">
        <f t="shared" si="391"/>
        <v>7483.1987153558348</v>
      </c>
    </row>
    <row r="12539" spans="1:7" x14ac:dyDescent="0.25">
      <c r="A12539" s="11" t="s">
        <v>9</v>
      </c>
      <c r="B12539" s="11" t="s">
        <v>22</v>
      </c>
      <c r="C12539" s="12">
        <v>43526</v>
      </c>
      <c r="D12539" s="13">
        <v>8113.2511750000003</v>
      </c>
      <c r="E12539">
        <v>1.8669343355047708E-2</v>
      </c>
      <c r="F12539">
        <f t="shared" si="390"/>
        <v>151.46907191181927</v>
      </c>
      <c r="G12539">
        <f t="shared" si="391"/>
        <v>7961.7821030881814</v>
      </c>
    </row>
    <row r="12540" spans="1:7" x14ac:dyDescent="0.25">
      <c r="A12540" s="8" t="s">
        <v>11</v>
      </c>
      <c r="B12540" s="8" t="s">
        <v>15</v>
      </c>
      <c r="C12540" s="9">
        <v>43526</v>
      </c>
      <c r="D12540" s="10">
        <v>8661.4986169999993</v>
      </c>
      <c r="E12540">
        <v>1.9180641198475214E-2</v>
      </c>
      <c r="F12540">
        <f t="shared" si="390"/>
        <v>166.13309721376626</v>
      </c>
      <c r="G12540">
        <f t="shared" si="391"/>
        <v>8495.3655197862336</v>
      </c>
    </row>
    <row r="12541" spans="1:7" x14ac:dyDescent="0.25">
      <c r="A12541" s="11" t="s">
        <v>11</v>
      </c>
      <c r="B12541" s="11" t="s">
        <v>17</v>
      </c>
      <c r="C12541" s="12">
        <v>43526</v>
      </c>
      <c r="D12541" s="13">
        <v>8398.2153710000002</v>
      </c>
      <c r="E12541">
        <v>5.04812783856795E-2</v>
      </c>
      <c r="F12541">
        <f t="shared" si="390"/>
        <v>423.95264808634363</v>
      </c>
      <c r="G12541">
        <f t="shared" si="391"/>
        <v>7974.2627229136569</v>
      </c>
    </row>
    <row r="12542" spans="1:7" x14ac:dyDescent="0.25">
      <c r="A12542" s="8" t="s">
        <v>11</v>
      </c>
      <c r="B12542" s="8" t="s">
        <v>13</v>
      </c>
      <c r="C12542" s="9">
        <v>43526</v>
      </c>
      <c r="D12542" s="10">
        <v>8422.2338510000009</v>
      </c>
      <c r="E12542">
        <v>8.0625171578675332E-3</v>
      </c>
      <c r="F12542">
        <f t="shared" si="390"/>
        <v>67.90440493126026</v>
      </c>
      <c r="G12542">
        <f t="shared" si="391"/>
        <v>8354.3294460687412</v>
      </c>
    </row>
    <row r="12543" spans="1:7" x14ac:dyDescent="0.25">
      <c r="A12543" s="11" t="s">
        <v>9</v>
      </c>
      <c r="B12543" s="11" t="s">
        <v>14</v>
      </c>
      <c r="C12543" s="12">
        <v>43526</v>
      </c>
      <c r="D12543" s="13">
        <v>7881.7592180000001</v>
      </c>
      <c r="E12543">
        <v>2.5938687967628039E-2</v>
      </c>
      <c r="F12543">
        <f t="shared" si="390"/>
        <v>204.44249299167799</v>
      </c>
      <c r="G12543">
        <f t="shared" si="391"/>
        <v>7677.3167250083225</v>
      </c>
    </row>
    <row r="12544" spans="1:7" x14ac:dyDescent="0.25">
      <c r="A12544" s="8" t="s">
        <v>9</v>
      </c>
      <c r="B12544" s="8" t="s">
        <v>8</v>
      </c>
      <c r="C12544" s="9">
        <v>43526</v>
      </c>
      <c r="D12544" s="10">
        <v>8049.5209839999998</v>
      </c>
      <c r="E12544">
        <v>1.6142958632835137E-2</v>
      </c>
      <c r="F12544">
        <f t="shared" si="390"/>
        <v>129.94308425885038</v>
      </c>
      <c r="G12544">
        <f t="shared" si="391"/>
        <v>7919.5778997411489</v>
      </c>
    </row>
    <row r="12545" spans="1:7" x14ac:dyDescent="0.25">
      <c r="A12545" s="11" t="s">
        <v>9</v>
      </c>
      <c r="B12545" s="11" t="s">
        <v>17</v>
      </c>
      <c r="C12545" s="12">
        <v>43526</v>
      </c>
      <c r="D12545" s="13">
        <v>8393.4834919999994</v>
      </c>
      <c r="E12545">
        <v>9.594654779588152E-2</v>
      </c>
      <c r="F12545">
        <f t="shared" si="390"/>
        <v>805.32576503912048</v>
      </c>
      <c r="G12545">
        <f t="shared" si="391"/>
        <v>7588.1577269608788</v>
      </c>
    </row>
    <row r="12546" spans="1:7" x14ac:dyDescent="0.25">
      <c r="A12546" s="8" t="s">
        <v>11</v>
      </c>
      <c r="B12546" s="8" t="s">
        <v>24</v>
      </c>
      <c r="C12546" s="9">
        <v>43526</v>
      </c>
      <c r="D12546" s="10">
        <v>8279.0249590000003</v>
      </c>
      <c r="E12546">
        <v>1.5703430575908783E-2</v>
      </c>
      <c r="F12546">
        <f t="shared" si="390"/>
        <v>130.00909367987256</v>
      </c>
      <c r="G12546">
        <f t="shared" si="391"/>
        <v>8149.0158653201279</v>
      </c>
    </row>
    <row r="12547" spans="1:7" x14ac:dyDescent="0.25">
      <c r="A12547" s="11" t="s">
        <v>11</v>
      </c>
      <c r="B12547" s="11" t="s">
        <v>17</v>
      </c>
      <c r="C12547" s="12">
        <v>43526</v>
      </c>
      <c r="D12547" s="13">
        <v>8527.5207310000005</v>
      </c>
      <c r="E12547">
        <v>7.4103850527924203E-2</v>
      </c>
      <c r="F12547">
        <f t="shared" ref="F12547:F12610" si="392">SUM(E12547*D12547)</f>
        <v>631.92212162379894</v>
      </c>
      <c r="G12547">
        <f t="shared" ref="G12547:G12610" si="393">SUM(D12547-F12547)</f>
        <v>7895.5986093762012</v>
      </c>
    </row>
    <row r="12548" spans="1:7" x14ac:dyDescent="0.25">
      <c r="A12548" s="8" t="s">
        <v>9</v>
      </c>
      <c r="B12548" s="8" t="s">
        <v>19</v>
      </c>
      <c r="C12548" s="9">
        <v>43526</v>
      </c>
      <c r="D12548" s="10">
        <v>8136.1291639999999</v>
      </c>
      <c r="E12548">
        <v>3.9295886582716349E-2</v>
      </c>
      <c r="F12548">
        <f t="shared" si="392"/>
        <v>319.71640885087481</v>
      </c>
      <c r="G12548">
        <f t="shared" si="393"/>
        <v>7816.4127551491256</v>
      </c>
    </row>
    <row r="12549" spans="1:7" x14ac:dyDescent="0.25">
      <c r="A12549" s="11" t="s">
        <v>6</v>
      </c>
      <c r="B12549" s="11" t="s">
        <v>14</v>
      </c>
      <c r="C12549" s="12">
        <v>43526</v>
      </c>
      <c r="D12549" s="13">
        <v>7720.8171229999998</v>
      </c>
      <c r="E12549">
        <v>2.5867480675374067E-2</v>
      </c>
      <c r="F12549">
        <f t="shared" si="392"/>
        <v>199.71808772729969</v>
      </c>
      <c r="G12549">
        <f t="shared" si="393"/>
        <v>7521.0990352727003</v>
      </c>
    </row>
    <row r="12550" spans="1:7" x14ac:dyDescent="0.25">
      <c r="A12550" s="8" t="s">
        <v>9</v>
      </c>
      <c r="B12550" s="8" t="s">
        <v>22</v>
      </c>
      <c r="C12550" s="9">
        <v>43526</v>
      </c>
      <c r="D12550" s="10">
        <v>8044.7528929999999</v>
      </c>
      <c r="E12550">
        <v>3.7628931867433733E-2</v>
      </c>
      <c r="F12550">
        <f t="shared" si="392"/>
        <v>302.7154585010374</v>
      </c>
      <c r="G12550">
        <f t="shared" si="393"/>
        <v>7742.0374344989623</v>
      </c>
    </row>
    <row r="12551" spans="1:7" x14ac:dyDescent="0.25">
      <c r="A12551" s="11" t="s">
        <v>9</v>
      </c>
      <c r="B12551" s="11" t="s">
        <v>15</v>
      </c>
      <c r="C12551" s="12">
        <v>43526</v>
      </c>
      <c r="D12551" s="13">
        <v>8113.6579570000004</v>
      </c>
      <c r="E12551">
        <v>8.6303869929065819E-3</v>
      </c>
      <c r="F12551">
        <f t="shared" si="392"/>
        <v>70.024008096985796</v>
      </c>
      <c r="G12551">
        <f t="shared" si="393"/>
        <v>8043.6339489030142</v>
      </c>
    </row>
    <row r="12552" spans="1:7" x14ac:dyDescent="0.25">
      <c r="A12552" s="8" t="s">
        <v>11</v>
      </c>
      <c r="B12552" s="8" t="s">
        <v>21</v>
      </c>
      <c r="C12552" s="9">
        <v>43526</v>
      </c>
      <c r="D12552" s="10">
        <v>8341.6291710000005</v>
      </c>
      <c r="E12552">
        <v>9.3141127840658186E-2</v>
      </c>
      <c r="F12552">
        <f t="shared" si="392"/>
        <v>776.94874901547462</v>
      </c>
      <c r="G12552">
        <f t="shared" si="393"/>
        <v>7564.6804219845262</v>
      </c>
    </row>
    <row r="12553" spans="1:7" x14ac:dyDescent="0.25">
      <c r="A12553" s="11" t="s">
        <v>11</v>
      </c>
      <c r="B12553" s="11" t="s">
        <v>26</v>
      </c>
      <c r="C12553" s="12">
        <v>43526</v>
      </c>
      <c r="D12553" s="13">
        <v>8155.66435</v>
      </c>
      <c r="E12553">
        <v>5.4297697470948612E-2</v>
      </c>
      <c r="F12553">
        <f t="shared" si="392"/>
        <v>442.83379555090073</v>
      </c>
      <c r="G12553">
        <f t="shared" si="393"/>
        <v>7712.8305544490995</v>
      </c>
    </row>
    <row r="12554" spans="1:7" x14ac:dyDescent="0.25">
      <c r="A12554" s="8" t="s">
        <v>9</v>
      </c>
      <c r="B12554" s="8" t="s">
        <v>24</v>
      </c>
      <c r="C12554" s="9">
        <v>43526</v>
      </c>
      <c r="D12554" s="10">
        <v>8125.3102500000005</v>
      </c>
      <c r="E12554">
        <v>1.189811169535583E-2</v>
      </c>
      <c r="F12554">
        <f t="shared" si="392"/>
        <v>96.675848913919609</v>
      </c>
      <c r="G12554">
        <f t="shared" si="393"/>
        <v>8028.6344010860812</v>
      </c>
    </row>
    <row r="12555" spans="1:7" x14ac:dyDescent="0.25">
      <c r="A12555" s="11" t="s">
        <v>9</v>
      </c>
      <c r="B12555" s="11" t="s">
        <v>24</v>
      </c>
      <c r="C12555" s="12">
        <v>43526</v>
      </c>
      <c r="D12555" s="13">
        <v>7894.3892130000004</v>
      </c>
      <c r="E12555">
        <v>3.4320106541871023E-2</v>
      </c>
      <c r="F12555">
        <f t="shared" si="392"/>
        <v>270.93627887315733</v>
      </c>
      <c r="G12555">
        <f t="shared" si="393"/>
        <v>7623.4529341268426</v>
      </c>
    </row>
    <row r="12556" spans="1:7" x14ac:dyDescent="0.25">
      <c r="A12556" s="8" t="s">
        <v>11</v>
      </c>
      <c r="B12556" s="8" t="s">
        <v>24</v>
      </c>
      <c r="C12556" s="9">
        <v>43526</v>
      </c>
      <c r="D12556" s="10">
        <v>8251.6727470000005</v>
      </c>
      <c r="E12556">
        <v>4.8993271201225159E-2</v>
      </c>
      <c r="F12556">
        <f t="shared" si="392"/>
        <v>404.2764407575296</v>
      </c>
      <c r="G12556">
        <f t="shared" si="393"/>
        <v>7847.3963062424709</v>
      </c>
    </row>
    <row r="12557" spans="1:7" x14ac:dyDescent="0.25">
      <c r="A12557" s="11" t="s">
        <v>9</v>
      </c>
      <c r="B12557" s="11" t="s">
        <v>15</v>
      </c>
      <c r="C12557" s="12">
        <v>43526</v>
      </c>
      <c r="D12557" s="13">
        <v>8629.2084529999993</v>
      </c>
      <c r="E12557">
        <v>8.5675048853181019E-3</v>
      </c>
      <c r="F12557">
        <f t="shared" si="392"/>
        <v>73.930785577505759</v>
      </c>
      <c r="G12557">
        <f t="shared" si="393"/>
        <v>8555.2776674224933</v>
      </c>
    </row>
    <row r="12558" spans="1:7" x14ac:dyDescent="0.25">
      <c r="A12558" s="8" t="s">
        <v>9</v>
      </c>
      <c r="B12558" s="8" t="s">
        <v>20</v>
      </c>
      <c r="C12558" s="9">
        <v>43526</v>
      </c>
      <c r="D12558" s="10">
        <v>7977.6997449999999</v>
      </c>
      <c r="E12558">
        <v>3.2347184977895842E-2</v>
      </c>
      <c r="F12558">
        <f t="shared" si="392"/>
        <v>258.0561293496275</v>
      </c>
      <c r="G12558">
        <f t="shared" si="393"/>
        <v>7719.6436156503723</v>
      </c>
    </row>
    <row r="12559" spans="1:7" x14ac:dyDescent="0.25">
      <c r="A12559" s="11" t="s">
        <v>9</v>
      </c>
      <c r="B12559" s="11" t="s">
        <v>21</v>
      </c>
      <c r="C12559" s="12">
        <v>43526</v>
      </c>
      <c r="D12559" s="13">
        <v>7969.8097029999999</v>
      </c>
      <c r="E12559">
        <v>2.5815289879403305E-2</v>
      </c>
      <c r="F12559">
        <f t="shared" si="392"/>
        <v>205.74294776662617</v>
      </c>
      <c r="G12559">
        <f t="shared" si="393"/>
        <v>7764.0667552333734</v>
      </c>
    </row>
    <row r="12560" spans="1:7" x14ac:dyDescent="0.25">
      <c r="A12560" s="8" t="s">
        <v>11</v>
      </c>
      <c r="B12560" s="8" t="s">
        <v>12</v>
      </c>
      <c r="C12560" s="9">
        <v>43526</v>
      </c>
      <c r="D12560" s="10">
        <v>7951.2278109999997</v>
      </c>
      <c r="E12560">
        <v>4.2459466146971964E-2</v>
      </c>
      <c r="F12560">
        <f t="shared" si="392"/>
        <v>337.60488806801646</v>
      </c>
      <c r="G12560">
        <f t="shared" si="393"/>
        <v>7613.6229229319833</v>
      </c>
    </row>
    <row r="12561" spans="1:7" x14ac:dyDescent="0.25">
      <c r="A12561" s="11" t="s">
        <v>9</v>
      </c>
      <c r="B12561" s="11" t="s">
        <v>18</v>
      </c>
      <c r="C12561" s="12">
        <v>43526</v>
      </c>
      <c r="D12561" s="13">
        <v>8042.8839980000002</v>
      </c>
      <c r="E12561">
        <v>2.3547402588236368E-2</v>
      </c>
      <c r="F12561">
        <f t="shared" si="392"/>
        <v>189.38902747139008</v>
      </c>
      <c r="G12561">
        <f t="shared" si="393"/>
        <v>7853.4949705286099</v>
      </c>
    </row>
    <row r="12562" spans="1:7" x14ac:dyDescent="0.25">
      <c r="A12562" s="8" t="s">
        <v>9</v>
      </c>
      <c r="B12562" s="8" t="s">
        <v>26</v>
      </c>
      <c r="C12562" s="9">
        <v>43526</v>
      </c>
      <c r="D12562" s="10">
        <v>8025.0728010000003</v>
      </c>
      <c r="E12562">
        <v>3.5135467716011906E-2</v>
      </c>
      <c r="F12562">
        <f t="shared" si="392"/>
        <v>281.96468631818072</v>
      </c>
      <c r="G12562">
        <f t="shared" si="393"/>
        <v>7743.1081146818196</v>
      </c>
    </row>
    <row r="12563" spans="1:7" x14ac:dyDescent="0.25">
      <c r="A12563" s="11" t="s">
        <v>9</v>
      </c>
      <c r="B12563" s="11" t="s">
        <v>19</v>
      </c>
      <c r="C12563" s="12">
        <v>43526</v>
      </c>
      <c r="D12563" s="13">
        <v>8351.7047390000007</v>
      </c>
      <c r="E12563">
        <v>7.6658460102752277E-2</v>
      </c>
      <c r="F12563">
        <f t="shared" si="392"/>
        <v>640.22882452459862</v>
      </c>
      <c r="G12563">
        <f t="shared" si="393"/>
        <v>7711.4759144754025</v>
      </c>
    </row>
    <row r="12564" spans="1:7" x14ac:dyDescent="0.25">
      <c r="A12564" s="8" t="s">
        <v>4</v>
      </c>
      <c r="B12564" s="8" t="s">
        <v>23</v>
      </c>
      <c r="C12564" s="9">
        <v>43526</v>
      </c>
      <c r="D12564" s="10">
        <v>7687.9973900000005</v>
      </c>
      <c r="E12564">
        <v>6.9147120325611447E-3</v>
      </c>
      <c r="F12564">
        <f t="shared" si="392"/>
        <v>53.160288058931677</v>
      </c>
      <c r="G12564">
        <f t="shared" si="393"/>
        <v>7634.8371019410688</v>
      </c>
    </row>
    <row r="12565" spans="1:7" x14ac:dyDescent="0.25">
      <c r="A12565" s="11" t="s">
        <v>9</v>
      </c>
      <c r="B12565" s="11" t="s">
        <v>7</v>
      </c>
      <c r="C12565" s="12">
        <v>43526</v>
      </c>
      <c r="D12565" s="13">
        <v>7979.6793159999997</v>
      </c>
      <c r="E12565">
        <v>7.4730952768407466E-2</v>
      </c>
      <c r="F12565">
        <f t="shared" si="392"/>
        <v>596.32903807103401</v>
      </c>
      <c r="G12565">
        <f t="shared" si="393"/>
        <v>7383.3502779289656</v>
      </c>
    </row>
    <row r="12566" spans="1:7" x14ac:dyDescent="0.25">
      <c r="A12566" s="8" t="s">
        <v>4</v>
      </c>
      <c r="B12566" s="8" t="s">
        <v>14</v>
      </c>
      <c r="C12566" s="9">
        <v>43526</v>
      </c>
      <c r="D12566" s="10">
        <v>7644.1459610000002</v>
      </c>
      <c r="E12566">
        <v>8.466808025174781E-2</v>
      </c>
      <c r="F12566">
        <f t="shared" si="392"/>
        <v>647.21516368202185</v>
      </c>
      <c r="G12566">
        <f t="shared" si="393"/>
        <v>6996.9307973179784</v>
      </c>
    </row>
    <row r="12567" spans="1:7" x14ac:dyDescent="0.25">
      <c r="A12567" s="11" t="s">
        <v>6</v>
      </c>
      <c r="B12567" s="11" t="s">
        <v>14</v>
      </c>
      <c r="C12567" s="12">
        <v>43526</v>
      </c>
      <c r="D12567" s="13">
        <v>8138.5379949999997</v>
      </c>
      <c r="E12567">
        <v>4.4368254303543783E-2</v>
      </c>
      <c r="F12567">
        <f t="shared" si="392"/>
        <v>361.09272342121335</v>
      </c>
      <c r="G12567">
        <f t="shared" si="393"/>
        <v>7777.4452715787866</v>
      </c>
    </row>
    <row r="12568" spans="1:7" x14ac:dyDescent="0.25">
      <c r="A12568" s="8" t="s">
        <v>9</v>
      </c>
      <c r="B12568" s="8" t="s">
        <v>19</v>
      </c>
      <c r="C12568" s="9">
        <v>43526</v>
      </c>
      <c r="D12568" s="10">
        <v>8377.4522130000005</v>
      </c>
      <c r="E12568">
        <v>1.6298076193637656E-2</v>
      </c>
      <c r="F12568">
        <f t="shared" si="392"/>
        <v>136.53635447603241</v>
      </c>
      <c r="G12568">
        <f t="shared" si="393"/>
        <v>8240.9158585239675</v>
      </c>
    </row>
    <row r="12569" spans="1:7" x14ac:dyDescent="0.25">
      <c r="A12569" s="11" t="s">
        <v>4</v>
      </c>
      <c r="B12569" s="11" t="s">
        <v>13</v>
      </c>
      <c r="C12569" s="12">
        <v>43526</v>
      </c>
      <c r="D12569" s="13">
        <v>7299.0890570000001</v>
      </c>
      <c r="E12569">
        <v>7.4168841378470476E-2</v>
      </c>
      <c r="F12569">
        <f t="shared" si="392"/>
        <v>541.36497847596263</v>
      </c>
      <c r="G12569">
        <f t="shared" si="393"/>
        <v>6757.7240785240374</v>
      </c>
    </row>
    <row r="12570" spans="1:7" x14ac:dyDescent="0.25">
      <c r="A12570" s="8" t="s">
        <v>11</v>
      </c>
      <c r="B12570" s="8" t="s">
        <v>16</v>
      </c>
      <c r="C12570" s="9">
        <v>43526</v>
      </c>
      <c r="D12570" s="10">
        <v>8384.8656229999997</v>
      </c>
      <c r="E12570">
        <v>9.3707765236597546E-2</v>
      </c>
      <c r="F12570">
        <f t="shared" si="392"/>
        <v>785.72701934050122</v>
      </c>
      <c r="G12570">
        <f t="shared" si="393"/>
        <v>7599.1386036594986</v>
      </c>
    </row>
    <row r="12571" spans="1:7" x14ac:dyDescent="0.25">
      <c r="A12571" s="11" t="s">
        <v>9</v>
      </c>
      <c r="B12571" s="11" t="s">
        <v>7</v>
      </c>
      <c r="C12571" s="12">
        <v>43526</v>
      </c>
      <c r="D12571" s="13">
        <v>8200.2034810000005</v>
      </c>
      <c r="E12571">
        <v>6.9404603104549614E-2</v>
      </c>
      <c r="F12571">
        <f t="shared" si="392"/>
        <v>569.13186797535116</v>
      </c>
      <c r="G12571">
        <f t="shared" si="393"/>
        <v>7631.0716130246492</v>
      </c>
    </row>
    <row r="12572" spans="1:7" x14ac:dyDescent="0.25">
      <c r="A12572" s="8" t="s">
        <v>11</v>
      </c>
      <c r="B12572" s="8" t="s">
        <v>14</v>
      </c>
      <c r="C12572" s="9">
        <v>43526</v>
      </c>
      <c r="D12572" s="10">
        <v>8421.9963860000007</v>
      </c>
      <c r="E12572">
        <v>7.9842655429944329E-2</v>
      </c>
      <c r="F12572">
        <f t="shared" si="392"/>
        <v>672.43455547963447</v>
      </c>
      <c r="G12572">
        <f t="shared" si="393"/>
        <v>7749.5618305203661</v>
      </c>
    </row>
    <row r="12573" spans="1:7" x14ac:dyDescent="0.25">
      <c r="A12573" s="11" t="s">
        <v>9</v>
      </c>
      <c r="B12573" s="11" t="s">
        <v>15</v>
      </c>
      <c r="C12573" s="12">
        <v>43526</v>
      </c>
      <c r="D12573" s="13">
        <v>8256.581467</v>
      </c>
      <c r="E12573">
        <v>3.3370388621885863E-2</v>
      </c>
      <c r="F12573">
        <f t="shared" si="392"/>
        <v>275.52533224205047</v>
      </c>
      <c r="G12573">
        <f t="shared" si="393"/>
        <v>7981.0561347579496</v>
      </c>
    </row>
    <row r="12574" spans="1:7" x14ac:dyDescent="0.25">
      <c r="A12574" s="8" t="s">
        <v>11</v>
      </c>
      <c r="B12574" s="8" t="s">
        <v>8</v>
      </c>
      <c r="C12574" s="9">
        <v>43526</v>
      </c>
      <c r="D12574" s="10">
        <v>7882.4788209999997</v>
      </c>
      <c r="E12574">
        <v>6.5211788317857261E-2</v>
      </c>
      <c r="F12574">
        <f t="shared" si="392"/>
        <v>514.03054029504506</v>
      </c>
      <c r="G12574">
        <f t="shared" si="393"/>
        <v>7368.4482807049544</v>
      </c>
    </row>
    <row r="12575" spans="1:7" x14ac:dyDescent="0.25">
      <c r="A12575" s="11" t="s">
        <v>9</v>
      </c>
      <c r="B12575" s="11" t="s">
        <v>21</v>
      </c>
      <c r="C12575" s="12">
        <v>43526</v>
      </c>
      <c r="D12575" s="13">
        <v>8278.3339219999998</v>
      </c>
      <c r="E12575">
        <v>5.0721029292291116E-2</v>
      </c>
      <c r="F12575">
        <f t="shared" si="392"/>
        <v>419.88561734912918</v>
      </c>
      <c r="G12575">
        <f t="shared" si="393"/>
        <v>7858.4483046508703</v>
      </c>
    </row>
    <row r="12576" spans="1:7" x14ac:dyDescent="0.25">
      <c r="A12576" s="8" t="s">
        <v>6</v>
      </c>
      <c r="B12576" s="8" t="s">
        <v>7</v>
      </c>
      <c r="C12576" s="9">
        <v>43526</v>
      </c>
      <c r="D12576" s="10">
        <v>7693.4691059999996</v>
      </c>
      <c r="E12576">
        <v>8.509385980500607E-2</v>
      </c>
      <c r="F12576">
        <f t="shared" si="392"/>
        <v>654.66698152010929</v>
      </c>
      <c r="G12576">
        <f t="shared" si="393"/>
        <v>7038.8021244798902</v>
      </c>
    </row>
    <row r="12577" spans="1:7" x14ac:dyDescent="0.25">
      <c r="A12577" s="11" t="s">
        <v>4</v>
      </c>
      <c r="B12577" s="11" t="s">
        <v>25</v>
      </c>
      <c r="C12577" s="12">
        <v>43526</v>
      </c>
      <c r="D12577" s="13">
        <v>7446.1659250000002</v>
      </c>
      <c r="E12577">
        <v>2.1599865732484916E-2</v>
      </c>
      <c r="F12577">
        <f t="shared" si="392"/>
        <v>160.83618420180434</v>
      </c>
      <c r="G12577">
        <f t="shared" si="393"/>
        <v>7285.3297407981963</v>
      </c>
    </row>
    <row r="12578" spans="1:7" x14ac:dyDescent="0.25">
      <c r="A12578" s="8" t="s">
        <v>6</v>
      </c>
      <c r="B12578" s="8" t="s">
        <v>19</v>
      </c>
      <c r="C12578" s="9">
        <v>43526</v>
      </c>
      <c r="D12578" s="10">
        <v>8006.4891580000003</v>
      </c>
      <c r="E12578">
        <v>3.5048002962274734E-2</v>
      </c>
      <c r="F12578">
        <f t="shared" si="392"/>
        <v>280.61145572700457</v>
      </c>
      <c r="G12578">
        <f t="shared" si="393"/>
        <v>7725.8777022729955</v>
      </c>
    </row>
    <row r="12579" spans="1:7" x14ac:dyDescent="0.25">
      <c r="A12579" s="11" t="s">
        <v>6</v>
      </c>
      <c r="B12579" s="11" t="s">
        <v>20</v>
      </c>
      <c r="C12579" s="12">
        <v>43526</v>
      </c>
      <c r="D12579" s="13">
        <v>7852.1376829999999</v>
      </c>
      <c r="E12579">
        <v>6.0723134773299429E-2</v>
      </c>
      <c r="F12579">
        <f t="shared" si="392"/>
        <v>476.80641478331211</v>
      </c>
      <c r="G12579">
        <f t="shared" si="393"/>
        <v>7375.3312682166879</v>
      </c>
    </row>
    <row r="12580" spans="1:7" x14ac:dyDescent="0.25">
      <c r="A12580" s="8" t="s">
        <v>9</v>
      </c>
      <c r="B12580" s="8" t="s">
        <v>23</v>
      </c>
      <c r="C12580" s="9">
        <v>43526</v>
      </c>
      <c r="D12580" s="10">
        <v>7942.8062970000001</v>
      </c>
      <c r="E12580">
        <v>9.0099547327012974E-2</v>
      </c>
      <c r="F12580">
        <f t="shared" si="392"/>
        <v>715.64325186584813</v>
      </c>
      <c r="G12580">
        <f t="shared" si="393"/>
        <v>7227.1630451341516</v>
      </c>
    </row>
    <row r="12581" spans="1:7" x14ac:dyDescent="0.25">
      <c r="A12581" s="11" t="s">
        <v>11</v>
      </c>
      <c r="B12581" s="11" t="s">
        <v>15</v>
      </c>
      <c r="C12581" s="12">
        <v>43526</v>
      </c>
      <c r="D12581" s="13">
        <v>8499.396084</v>
      </c>
      <c r="E12581">
        <v>7.7975076631316267E-2</v>
      </c>
      <c r="F12581">
        <f t="shared" si="392"/>
        <v>662.74106096980938</v>
      </c>
      <c r="G12581">
        <f t="shared" si="393"/>
        <v>7836.6550230301909</v>
      </c>
    </row>
    <row r="12582" spans="1:7" x14ac:dyDescent="0.25">
      <c r="A12582" s="8" t="s">
        <v>11</v>
      </c>
      <c r="B12582" s="8" t="s">
        <v>18</v>
      </c>
      <c r="C12582" s="9">
        <v>43526</v>
      </c>
      <c r="D12582" s="10">
        <v>8297.2324339999996</v>
      </c>
      <c r="E12582">
        <v>5.0030425172807209E-3</v>
      </c>
      <c r="F12582">
        <f t="shared" si="392"/>
        <v>41.5114066430626</v>
      </c>
      <c r="G12582">
        <f t="shared" si="393"/>
        <v>8255.7210273569362</v>
      </c>
    </row>
    <row r="12583" spans="1:7" x14ac:dyDescent="0.25">
      <c r="A12583" s="11" t="s">
        <v>9</v>
      </c>
      <c r="B12583" s="11" t="s">
        <v>13</v>
      </c>
      <c r="C12583" s="12">
        <v>43526</v>
      </c>
      <c r="D12583" s="13">
        <v>7935.5338490000004</v>
      </c>
      <c r="E12583">
        <v>3.5972426718119149E-2</v>
      </c>
      <c r="F12583">
        <f t="shared" si="392"/>
        <v>285.4604098523065</v>
      </c>
      <c r="G12583">
        <f t="shared" si="393"/>
        <v>7650.0734391476935</v>
      </c>
    </row>
    <row r="12584" spans="1:7" x14ac:dyDescent="0.25">
      <c r="A12584" s="8" t="s">
        <v>9</v>
      </c>
      <c r="B12584" s="8" t="s">
        <v>18</v>
      </c>
      <c r="C12584" s="9">
        <v>43526</v>
      </c>
      <c r="D12584" s="10">
        <v>8246.3422919999994</v>
      </c>
      <c r="E12584">
        <v>7.2451355217022687E-2</v>
      </c>
      <c r="F12584">
        <f t="shared" si="392"/>
        <v>597.45867463884895</v>
      </c>
      <c r="G12584">
        <f t="shared" si="393"/>
        <v>7648.8836173611508</v>
      </c>
    </row>
    <row r="12585" spans="1:7" x14ac:dyDescent="0.25">
      <c r="A12585" s="11" t="s">
        <v>11</v>
      </c>
      <c r="B12585" s="11" t="s">
        <v>17</v>
      </c>
      <c r="C12585" s="12">
        <v>43526</v>
      </c>
      <c r="D12585" s="13">
        <v>7859.8037039999999</v>
      </c>
      <c r="E12585">
        <v>3.190181105371595E-2</v>
      </c>
      <c r="F12585">
        <f t="shared" si="392"/>
        <v>250.74197268430476</v>
      </c>
      <c r="G12585">
        <f t="shared" si="393"/>
        <v>7609.0617313156954</v>
      </c>
    </row>
    <row r="12586" spans="1:7" x14ac:dyDescent="0.25">
      <c r="A12586" s="8" t="s">
        <v>9</v>
      </c>
      <c r="B12586" s="8" t="s">
        <v>27</v>
      </c>
      <c r="C12586" s="9">
        <v>43526</v>
      </c>
      <c r="D12586" s="10">
        <v>8468.2007030000004</v>
      </c>
      <c r="E12586">
        <v>7.0308116583978925E-2</v>
      </c>
      <c r="F12586">
        <f t="shared" si="392"/>
        <v>595.38324228305635</v>
      </c>
      <c r="G12586">
        <f t="shared" si="393"/>
        <v>7872.817460716944</v>
      </c>
    </row>
    <row r="12587" spans="1:7" x14ac:dyDescent="0.25">
      <c r="A12587" s="11" t="s">
        <v>6</v>
      </c>
      <c r="B12587" s="11" t="s">
        <v>19</v>
      </c>
      <c r="C12587" s="12">
        <v>43526</v>
      </c>
      <c r="D12587" s="13">
        <v>8118.4174210000001</v>
      </c>
      <c r="E12587">
        <v>7.0908607589488359E-2</v>
      </c>
      <c r="F12587">
        <f t="shared" si="392"/>
        <v>575.6656751533551</v>
      </c>
      <c r="G12587">
        <f t="shared" si="393"/>
        <v>7542.7517458466446</v>
      </c>
    </row>
    <row r="12588" spans="1:7" x14ac:dyDescent="0.25">
      <c r="A12588" s="8" t="s">
        <v>9</v>
      </c>
      <c r="B12588" s="8" t="s">
        <v>16</v>
      </c>
      <c r="C12588" s="9">
        <v>43526</v>
      </c>
      <c r="D12588" s="10">
        <v>8441.0483530000001</v>
      </c>
      <c r="E12588">
        <v>9.2265118930586476E-2</v>
      </c>
      <c r="F12588">
        <f t="shared" si="392"/>
        <v>778.81433018837606</v>
      </c>
      <c r="G12588">
        <f t="shared" si="393"/>
        <v>7662.2340228116245</v>
      </c>
    </row>
    <row r="12589" spans="1:7" x14ac:dyDescent="0.25">
      <c r="A12589" s="11" t="s">
        <v>9</v>
      </c>
      <c r="B12589" s="11" t="s">
        <v>19</v>
      </c>
      <c r="C12589" s="12">
        <v>43526</v>
      </c>
      <c r="D12589" s="13">
        <v>8558.9511170000005</v>
      </c>
      <c r="E12589">
        <v>2.4431482116728343E-2</v>
      </c>
      <c r="F12589">
        <f t="shared" si="392"/>
        <v>209.1078611529376</v>
      </c>
      <c r="G12589">
        <f t="shared" si="393"/>
        <v>8349.8432558470631</v>
      </c>
    </row>
    <row r="12590" spans="1:7" x14ac:dyDescent="0.25">
      <c r="A12590" s="8" t="s">
        <v>11</v>
      </c>
      <c r="B12590" s="8" t="s">
        <v>8</v>
      </c>
      <c r="C12590" s="9">
        <v>43526</v>
      </c>
      <c r="D12590" s="10">
        <v>7939.2230559999998</v>
      </c>
      <c r="E12590">
        <v>5.2857581855168985E-3</v>
      </c>
      <c r="F12590">
        <f t="shared" si="392"/>
        <v>41.964813254896484</v>
      </c>
      <c r="G12590">
        <f t="shared" si="393"/>
        <v>7897.2582427451034</v>
      </c>
    </row>
    <row r="12591" spans="1:7" x14ac:dyDescent="0.25">
      <c r="A12591" s="11" t="s">
        <v>6</v>
      </c>
      <c r="B12591" s="11" t="s">
        <v>21</v>
      </c>
      <c r="C12591" s="12">
        <v>43526</v>
      </c>
      <c r="D12591" s="13">
        <v>7778.9325070000004</v>
      </c>
      <c r="E12591">
        <v>8.6151087575307608E-2</v>
      </c>
      <c r="F12591">
        <f t="shared" si="392"/>
        <v>670.16349565296423</v>
      </c>
      <c r="G12591">
        <f t="shared" si="393"/>
        <v>7108.7690113470362</v>
      </c>
    </row>
    <row r="12592" spans="1:7" x14ac:dyDescent="0.25">
      <c r="A12592" s="8" t="s">
        <v>9</v>
      </c>
      <c r="B12592" s="8" t="s">
        <v>15</v>
      </c>
      <c r="C12592" s="9">
        <v>43526</v>
      </c>
      <c r="D12592" s="10">
        <v>8210.4809289999994</v>
      </c>
      <c r="E12592">
        <v>9.8844267398224814E-2</v>
      </c>
      <c r="F12592">
        <f t="shared" si="392"/>
        <v>811.55897241410128</v>
      </c>
      <c r="G12592">
        <f t="shared" si="393"/>
        <v>7398.9219565858984</v>
      </c>
    </row>
    <row r="12593" spans="1:7" x14ac:dyDescent="0.25">
      <c r="A12593" s="11" t="s">
        <v>6</v>
      </c>
      <c r="B12593" s="11" t="s">
        <v>17</v>
      </c>
      <c r="C12593" s="12">
        <v>43526</v>
      </c>
      <c r="D12593" s="13">
        <v>7950.1054640000002</v>
      </c>
      <c r="E12593">
        <v>4.9322420095348755E-2</v>
      </c>
      <c r="F12593">
        <f t="shared" si="392"/>
        <v>392.11844149773555</v>
      </c>
      <c r="G12593">
        <f t="shared" si="393"/>
        <v>7557.9870225022651</v>
      </c>
    </row>
    <row r="12594" spans="1:7" x14ac:dyDescent="0.25">
      <c r="A12594" s="8" t="s">
        <v>9</v>
      </c>
      <c r="B12594" s="8" t="s">
        <v>26</v>
      </c>
      <c r="C12594" s="9">
        <v>43526</v>
      </c>
      <c r="D12594" s="10">
        <v>8127.6218490000001</v>
      </c>
      <c r="E12594">
        <v>9.3747379553565824E-2</v>
      </c>
      <c r="F12594">
        <f t="shared" si="392"/>
        <v>761.94325034605743</v>
      </c>
      <c r="G12594">
        <f t="shared" si="393"/>
        <v>7365.6785986539426</v>
      </c>
    </row>
    <row r="12595" spans="1:7" x14ac:dyDescent="0.25">
      <c r="A12595" s="11" t="s">
        <v>11</v>
      </c>
      <c r="B12595" s="11" t="s">
        <v>26</v>
      </c>
      <c r="C12595" s="12">
        <v>43526</v>
      </c>
      <c r="D12595" s="13">
        <v>8210.7648079999999</v>
      </c>
      <c r="E12595">
        <v>2.1453574680750855E-2</v>
      </c>
      <c r="F12595">
        <f t="shared" si="392"/>
        <v>176.15025599450894</v>
      </c>
      <c r="G12595">
        <f t="shared" si="393"/>
        <v>8034.6145520054906</v>
      </c>
    </row>
    <row r="12596" spans="1:7" x14ac:dyDescent="0.25">
      <c r="A12596" s="8" t="s">
        <v>9</v>
      </c>
      <c r="B12596" s="8" t="s">
        <v>16</v>
      </c>
      <c r="C12596" s="9">
        <v>43526</v>
      </c>
      <c r="D12596" s="10">
        <v>8240.45514</v>
      </c>
      <c r="E12596">
        <v>5.1109785859931658E-3</v>
      </c>
      <c r="F12596">
        <f t="shared" si="392"/>
        <v>42.116789759377319</v>
      </c>
      <c r="G12596">
        <f t="shared" si="393"/>
        <v>8198.3383502406232</v>
      </c>
    </row>
    <row r="12597" spans="1:7" x14ac:dyDescent="0.25">
      <c r="A12597" s="11" t="s">
        <v>9</v>
      </c>
      <c r="B12597" s="11" t="s">
        <v>19</v>
      </c>
      <c r="C12597" s="12">
        <v>43526</v>
      </c>
      <c r="D12597" s="13">
        <v>7838.2307030000002</v>
      </c>
      <c r="E12597">
        <v>5.9251115007154839E-2</v>
      </c>
      <c r="F12597">
        <f t="shared" si="392"/>
        <v>464.42390883606515</v>
      </c>
      <c r="G12597">
        <f t="shared" si="393"/>
        <v>7373.8067941639347</v>
      </c>
    </row>
    <row r="12598" spans="1:7" x14ac:dyDescent="0.25">
      <c r="A12598" s="8" t="s">
        <v>9</v>
      </c>
      <c r="B12598" s="8" t="s">
        <v>22</v>
      </c>
      <c r="C12598" s="9">
        <v>43526</v>
      </c>
      <c r="D12598" s="10">
        <v>7945.3296170000003</v>
      </c>
      <c r="E12598">
        <v>2.3680003496353165E-2</v>
      </c>
      <c r="F12598">
        <f t="shared" si="392"/>
        <v>188.14543311023837</v>
      </c>
      <c r="G12598">
        <f t="shared" si="393"/>
        <v>7757.1841838897617</v>
      </c>
    </row>
    <row r="12599" spans="1:7" x14ac:dyDescent="0.25">
      <c r="A12599" s="11" t="s">
        <v>4</v>
      </c>
      <c r="B12599" s="11" t="s">
        <v>13</v>
      </c>
      <c r="C12599" s="12">
        <v>43526</v>
      </c>
      <c r="D12599" s="13">
        <v>7411.4520279999997</v>
      </c>
      <c r="E12599">
        <v>9.9296331950490049E-2</v>
      </c>
      <c r="F12599">
        <f t="shared" si="392"/>
        <v>735.9300008074207</v>
      </c>
      <c r="G12599">
        <f t="shared" si="393"/>
        <v>6675.5220271925791</v>
      </c>
    </row>
    <row r="12600" spans="1:7" x14ac:dyDescent="0.25">
      <c r="A12600" s="8" t="s">
        <v>11</v>
      </c>
      <c r="B12600" s="8" t="s">
        <v>22</v>
      </c>
      <c r="C12600" s="9">
        <v>43526</v>
      </c>
      <c r="D12600" s="10">
        <v>8511.6601420000006</v>
      </c>
      <c r="E12600">
        <v>2.8369591469776457E-2</v>
      </c>
      <c r="F12600">
        <f t="shared" si="392"/>
        <v>241.4723209581195</v>
      </c>
      <c r="G12600">
        <f t="shared" si="393"/>
        <v>8270.1878210418818</v>
      </c>
    </row>
    <row r="12601" spans="1:7" x14ac:dyDescent="0.25">
      <c r="A12601" s="11" t="s">
        <v>11</v>
      </c>
      <c r="B12601" s="11" t="s">
        <v>16</v>
      </c>
      <c r="C12601" s="12">
        <v>43526</v>
      </c>
      <c r="D12601" s="13">
        <v>8270.8628719999997</v>
      </c>
      <c r="E12601">
        <v>1.9957556099486552E-2</v>
      </c>
      <c r="F12601">
        <f t="shared" si="392"/>
        <v>165.06620975910045</v>
      </c>
      <c r="G12601">
        <f t="shared" si="393"/>
        <v>8105.7966622408994</v>
      </c>
    </row>
    <row r="12602" spans="1:7" x14ac:dyDescent="0.25">
      <c r="A12602" s="8" t="s">
        <v>9</v>
      </c>
      <c r="B12602" s="8" t="s">
        <v>20</v>
      </c>
      <c r="C12602" s="9">
        <v>43526</v>
      </c>
      <c r="D12602" s="10">
        <v>7798.6021209999999</v>
      </c>
      <c r="E12602">
        <v>8.1006964986398821E-3</v>
      </c>
      <c r="F12602">
        <f t="shared" si="392"/>
        <v>63.174108895870255</v>
      </c>
      <c r="G12602">
        <f t="shared" si="393"/>
        <v>7735.4280121041293</v>
      </c>
    </row>
    <row r="12603" spans="1:7" x14ac:dyDescent="0.25">
      <c r="A12603" s="11" t="s">
        <v>11</v>
      </c>
      <c r="B12603" s="11" t="s">
        <v>14</v>
      </c>
      <c r="C12603" s="12">
        <v>43526</v>
      </c>
      <c r="D12603" s="13">
        <v>8243.4351029999998</v>
      </c>
      <c r="E12603">
        <v>2.5265782729688058E-3</v>
      </c>
      <c r="F12603">
        <f t="shared" si="392"/>
        <v>20.827684025868169</v>
      </c>
      <c r="G12603">
        <f t="shared" si="393"/>
        <v>8222.6074189741321</v>
      </c>
    </row>
    <row r="12604" spans="1:7" x14ac:dyDescent="0.25">
      <c r="A12604" s="8" t="s">
        <v>9</v>
      </c>
      <c r="B12604" s="8" t="s">
        <v>27</v>
      </c>
      <c r="C12604" s="9">
        <v>43526</v>
      </c>
      <c r="D12604" s="10">
        <v>8202.7357109999994</v>
      </c>
      <c r="E12604">
        <v>9.7899498596401513E-2</v>
      </c>
      <c r="F12604">
        <f t="shared" si="392"/>
        <v>803.04371322569705</v>
      </c>
      <c r="G12604">
        <f t="shared" si="393"/>
        <v>7399.6919977743019</v>
      </c>
    </row>
    <row r="12605" spans="1:7" x14ac:dyDescent="0.25">
      <c r="A12605" s="11" t="s">
        <v>4</v>
      </c>
      <c r="B12605" s="11" t="s">
        <v>8</v>
      </c>
      <c r="C12605" s="12">
        <v>43526</v>
      </c>
      <c r="D12605" s="13">
        <v>7201.8608809999996</v>
      </c>
      <c r="E12605">
        <v>7.2653047879824767E-2</v>
      </c>
      <c r="F12605">
        <f t="shared" si="392"/>
        <v>523.23714341112998</v>
      </c>
      <c r="G12605">
        <f t="shared" si="393"/>
        <v>6678.6237375888695</v>
      </c>
    </row>
    <row r="12606" spans="1:7" x14ac:dyDescent="0.25">
      <c r="A12606" s="8" t="s">
        <v>9</v>
      </c>
      <c r="B12606" s="8" t="s">
        <v>10</v>
      </c>
      <c r="C12606" s="9">
        <v>43526</v>
      </c>
      <c r="D12606" s="10">
        <v>8091.8233620000001</v>
      </c>
      <c r="E12606">
        <v>1.9954128189829935E-2</v>
      </c>
      <c r="F12606">
        <f t="shared" si="392"/>
        <v>161.46528065480862</v>
      </c>
      <c r="G12606">
        <f t="shared" si="393"/>
        <v>7930.3580813451917</v>
      </c>
    </row>
    <row r="12607" spans="1:7" x14ac:dyDescent="0.25">
      <c r="A12607" s="11" t="s">
        <v>11</v>
      </c>
      <c r="B12607" s="11" t="s">
        <v>27</v>
      </c>
      <c r="C12607" s="12">
        <v>43526</v>
      </c>
      <c r="D12607" s="13">
        <v>8319.5656600000002</v>
      </c>
      <c r="E12607">
        <v>2.6224563205236241E-2</v>
      </c>
      <c r="F12607">
        <f t="shared" si="392"/>
        <v>218.17697549078295</v>
      </c>
      <c r="G12607">
        <f t="shared" si="393"/>
        <v>8101.3886845092175</v>
      </c>
    </row>
    <row r="12608" spans="1:7" x14ac:dyDescent="0.25">
      <c r="A12608" s="8" t="s">
        <v>9</v>
      </c>
      <c r="B12608" s="8" t="s">
        <v>14</v>
      </c>
      <c r="C12608" s="9">
        <v>43526</v>
      </c>
      <c r="D12608" s="10">
        <v>8325.1749619999991</v>
      </c>
      <c r="E12608">
        <v>5.0127814138044867E-2</v>
      </c>
      <c r="F12608">
        <f t="shared" si="392"/>
        <v>417.32282316184069</v>
      </c>
      <c r="G12608">
        <f t="shared" si="393"/>
        <v>7907.8521388381587</v>
      </c>
    </row>
    <row r="12609" spans="1:7" x14ac:dyDescent="0.25">
      <c r="A12609" s="11" t="s">
        <v>11</v>
      </c>
      <c r="B12609" s="11" t="s">
        <v>5</v>
      </c>
      <c r="C12609" s="12">
        <v>43526</v>
      </c>
      <c r="D12609" s="13">
        <v>8001.8843639999996</v>
      </c>
      <c r="E12609">
        <v>9.0715858563530788E-2</v>
      </c>
      <c r="F12609">
        <f t="shared" si="392"/>
        <v>725.89781020635246</v>
      </c>
      <c r="G12609">
        <f t="shared" si="393"/>
        <v>7275.9865537936475</v>
      </c>
    </row>
    <row r="12610" spans="1:7" x14ac:dyDescent="0.25">
      <c r="A12610" s="8" t="s">
        <v>4</v>
      </c>
      <c r="B12610" s="8" t="s">
        <v>14</v>
      </c>
      <c r="C12610" s="9">
        <v>43526</v>
      </c>
      <c r="D12610" s="10">
        <v>7514.2672499999999</v>
      </c>
      <c r="E12610">
        <v>6.4533788944759335E-2</v>
      </c>
      <c r="F12610">
        <f t="shared" si="392"/>
        <v>484.92413678601713</v>
      </c>
      <c r="G12610">
        <f t="shared" si="393"/>
        <v>7029.3431132139831</v>
      </c>
    </row>
    <row r="12611" spans="1:7" x14ac:dyDescent="0.25">
      <c r="A12611" s="11" t="s">
        <v>9</v>
      </c>
      <c r="B12611" s="11" t="s">
        <v>16</v>
      </c>
      <c r="C12611" s="12">
        <v>43526</v>
      </c>
      <c r="D12611" s="13">
        <v>8051.2780890000004</v>
      </c>
      <c r="E12611">
        <v>9.5991756481296181E-2</v>
      </c>
      <c r="F12611">
        <f t="shared" ref="F12611:F12674" si="394">SUM(E12611*D12611)</f>
        <v>772.85632568248377</v>
      </c>
      <c r="G12611">
        <f t="shared" ref="G12611:G12674" si="395">SUM(D12611-F12611)</f>
        <v>7278.4217633175167</v>
      </c>
    </row>
    <row r="12612" spans="1:7" x14ac:dyDescent="0.25">
      <c r="A12612" s="8" t="s">
        <v>9</v>
      </c>
      <c r="B12612" s="8" t="s">
        <v>10</v>
      </c>
      <c r="C12612" s="9">
        <v>43526</v>
      </c>
      <c r="D12612" s="10">
        <v>8019.7734410000003</v>
      </c>
      <c r="E12612">
        <v>1.9985089090307554E-2</v>
      </c>
      <c r="F12612">
        <f t="shared" si="394"/>
        <v>160.27588670246737</v>
      </c>
      <c r="G12612">
        <f t="shared" si="395"/>
        <v>7859.4975542975326</v>
      </c>
    </row>
    <row r="12613" spans="1:7" x14ac:dyDescent="0.25">
      <c r="A12613" s="11" t="s">
        <v>11</v>
      </c>
      <c r="B12613" s="11" t="s">
        <v>8</v>
      </c>
      <c r="C12613" s="12">
        <v>43526</v>
      </c>
      <c r="D12613" s="13">
        <v>8314.362271</v>
      </c>
      <c r="E12613">
        <v>8.0636963714878732E-2</v>
      </c>
      <c r="F12613">
        <f t="shared" si="394"/>
        <v>670.44492875898368</v>
      </c>
      <c r="G12613">
        <f t="shared" si="395"/>
        <v>7643.9173422410167</v>
      </c>
    </row>
    <row r="12614" spans="1:7" x14ac:dyDescent="0.25">
      <c r="A12614" s="8" t="s">
        <v>11</v>
      </c>
      <c r="B12614" s="8" t="s">
        <v>26</v>
      </c>
      <c r="C12614" s="9">
        <v>43526</v>
      </c>
      <c r="D12614" s="10">
        <v>8403.0442719999992</v>
      </c>
      <c r="E12614">
        <v>2.695532498081378E-2</v>
      </c>
      <c r="F12614">
        <f t="shared" si="394"/>
        <v>226.50678917992573</v>
      </c>
      <c r="G12614">
        <f t="shared" si="395"/>
        <v>8176.5374828200738</v>
      </c>
    </row>
    <row r="12615" spans="1:7" x14ac:dyDescent="0.25">
      <c r="A12615" s="11" t="s">
        <v>9</v>
      </c>
      <c r="B12615" s="11" t="s">
        <v>14</v>
      </c>
      <c r="C12615" s="12">
        <v>43526</v>
      </c>
      <c r="D12615" s="13">
        <v>8118.2005950000002</v>
      </c>
      <c r="E12615">
        <v>7.1387336127564635E-2</v>
      </c>
      <c r="F12615">
        <f t="shared" si="394"/>
        <v>579.53671462626028</v>
      </c>
      <c r="G12615">
        <f t="shared" si="395"/>
        <v>7538.6638803737396</v>
      </c>
    </row>
    <row r="12616" spans="1:7" x14ac:dyDescent="0.25">
      <c r="A12616" s="8" t="s">
        <v>9</v>
      </c>
      <c r="B12616" s="8" t="s">
        <v>27</v>
      </c>
      <c r="C12616" s="9">
        <v>43526</v>
      </c>
      <c r="D12616" s="10">
        <v>8086.6672500000004</v>
      </c>
      <c r="E12616">
        <v>8.2927276255111163E-2</v>
      </c>
      <c r="F12616">
        <f t="shared" si="394"/>
        <v>670.60528902391013</v>
      </c>
      <c r="G12616">
        <f t="shared" si="395"/>
        <v>7416.0619609760906</v>
      </c>
    </row>
    <row r="12617" spans="1:7" x14ac:dyDescent="0.25">
      <c r="A12617" s="11" t="s">
        <v>9</v>
      </c>
      <c r="B12617" s="11" t="s">
        <v>25</v>
      </c>
      <c r="C12617" s="12">
        <v>43526</v>
      </c>
      <c r="D12617" s="13">
        <v>8505.1678759999995</v>
      </c>
      <c r="E12617">
        <v>6.2788650321506156E-2</v>
      </c>
      <c r="F12617">
        <f t="shared" si="394"/>
        <v>534.02801169187126</v>
      </c>
      <c r="G12617">
        <f t="shared" si="395"/>
        <v>7971.1398643081284</v>
      </c>
    </row>
    <row r="12618" spans="1:7" x14ac:dyDescent="0.25">
      <c r="A12618" s="8" t="s">
        <v>9</v>
      </c>
      <c r="B12618" s="8" t="s">
        <v>16</v>
      </c>
      <c r="C12618" s="9">
        <v>43526</v>
      </c>
      <c r="D12618" s="10">
        <v>7994.0972680000004</v>
      </c>
      <c r="E12618">
        <v>8.2933500102436997E-2</v>
      </c>
      <c r="F12618">
        <f t="shared" si="394"/>
        <v>662.97846659456934</v>
      </c>
      <c r="G12618">
        <f t="shared" si="395"/>
        <v>7331.1188014054314</v>
      </c>
    </row>
    <row r="12619" spans="1:7" x14ac:dyDescent="0.25">
      <c r="A12619" s="11" t="s">
        <v>9</v>
      </c>
      <c r="B12619" s="11" t="s">
        <v>16</v>
      </c>
      <c r="C12619" s="12">
        <v>43526</v>
      </c>
      <c r="D12619" s="13">
        <v>7740.2999669999999</v>
      </c>
      <c r="E12619">
        <v>5.9504784109002187E-3</v>
      </c>
      <c r="F12619">
        <f t="shared" si="394"/>
        <v>46.058487847525178</v>
      </c>
      <c r="G12619">
        <f t="shared" si="395"/>
        <v>7694.2414791524743</v>
      </c>
    </row>
    <row r="12620" spans="1:7" x14ac:dyDescent="0.25">
      <c r="A12620" s="8" t="s">
        <v>11</v>
      </c>
      <c r="B12620" s="8" t="s">
        <v>12</v>
      </c>
      <c r="C12620" s="9">
        <v>43526</v>
      </c>
      <c r="D12620" s="10">
        <v>8333.5099919999993</v>
      </c>
      <c r="E12620">
        <v>3.4290708394991737E-2</v>
      </c>
      <c r="F12620">
        <f t="shared" si="394"/>
        <v>285.76196104242189</v>
      </c>
      <c r="G12620">
        <f t="shared" si="395"/>
        <v>8047.7480309575776</v>
      </c>
    </row>
    <row r="12621" spans="1:7" x14ac:dyDescent="0.25">
      <c r="A12621" s="11" t="s">
        <v>9</v>
      </c>
      <c r="B12621" s="11" t="s">
        <v>20</v>
      </c>
      <c r="C12621" s="12">
        <v>43526</v>
      </c>
      <c r="D12621" s="13">
        <v>7917.3624650000002</v>
      </c>
      <c r="E12621">
        <v>1.7941031112330166E-2</v>
      </c>
      <c r="F12621">
        <f t="shared" si="394"/>
        <v>142.04564631216004</v>
      </c>
      <c r="G12621">
        <f t="shared" si="395"/>
        <v>7775.3168186878402</v>
      </c>
    </row>
    <row r="12622" spans="1:7" x14ac:dyDescent="0.25">
      <c r="A12622" s="8" t="s">
        <v>4</v>
      </c>
      <c r="B12622" s="8" t="s">
        <v>24</v>
      </c>
      <c r="C12622" s="9">
        <v>43526</v>
      </c>
      <c r="D12622" s="10">
        <v>7731.1920449999998</v>
      </c>
      <c r="E12622">
        <v>8.1394522678942104E-3</v>
      </c>
      <c r="F12622">
        <f t="shared" si="394"/>
        <v>62.927668624200926</v>
      </c>
      <c r="G12622">
        <f t="shared" si="395"/>
        <v>7668.2643763757987</v>
      </c>
    </row>
    <row r="12623" spans="1:7" x14ac:dyDescent="0.25">
      <c r="A12623" s="11" t="s">
        <v>11</v>
      </c>
      <c r="B12623" s="11" t="s">
        <v>27</v>
      </c>
      <c r="C12623" s="12">
        <v>43526</v>
      </c>
      <c r="D12623" s="13">
        <v>8516.8105020000003</v>
      </c>
      <c r="E12623">
        <v>5.4102021333527601E-4</v>
      </c>
      <c r="F12623">
        <f t="shared" si="394"/>
        <v>4.6077666347281596</v>
      </c>
      <c r="G12623">
        <f t="shared" si="395"/>
        <v>8512.202735365272</v>
      </c>
    </row>
    <row r="12624" spans="1:7" x14ac:dyDescent="0.25">
      <c r="A12624" s="8" t="s">
        <v>9</v>
      </c>
      <c r="B12624" s="8" t="s">
        <v>12</v>
      </c>
      <c r="C12624" s="9">
        <v>43526</v>
      </c>
      <c r="D12624" s="10">
        <v>8247.2407409999996</v>
      </c>
      <c r="E12624">
        <v>6.0335357645245086E-2</v>
      </c>
      <c r="F12624">
        <f t="shared" si="394"/>
        <v>497.60021969467107</v>
      </c>
      <c r="G12624">
        <f t="shared" si="395"/>
        <v>7749.6405213053285</v>
      </c>
    </row>
    <row r="12625" spans="1:7" x14ac:dyDescent="0.25">
      <c r="A12625" s="11" t="s">
        <v>9</v>
      </c>
      <c r="B12625" s="11" t="s">
        <v>12</v>
      </c>
      <c r="C12625" s="12">
        <v>43526</v>
      </c>
      <c r="D12625" s="13">
        <v>7925.3831959999998</v>
      </c>
      <c r="E12625">
        <v>9.5735543816588192E-2</v>
      </c>
      <c r="F12625">
        <f t="shared" si="394"/>
        <v>758.74087022390972</v>
      </c>
      <c r="G12625">
        <f t="shared" si="395"/>
        <v>7166.6423257760898</v>
      </c>
    </row>
    <row r="12626" spans="1:7" x14ac:dyDescent="0.25">
      <c r="A12626" s="8" t="s">
        <v>11</v>
      </c>
      <c r="B12626" s="8" t="s">
        <v>7</v>
      </c>
      <c r="C12626" s="9">
        <v>43526</v>
      </c>
      <c r="D12626" s="10">
        <v>8239.8135320000001</v>
      </c>
      <c r="E12626">
        <v>1.8205279019568255E-2</v>
      </c>
      <c r="F12626">
        <f t="shared" si="394"/>
        <v>150.00810441927419</v>
      </c>
      <c r="G12626">
        <f t="shared" si="395"/>
        <v>8089.8054275807262</v>
      </c>
    </row>
    <row r="12627" spans="1:7" x14ac:dyDescent="0.25">
      <c r="A12627" s="11" t="s">
        <v>11</v>
      </c>
      <c r="B12627" s="11" t="s">
        <v>24</v>
      </c>
      <c r="C12627" s="12">
        <v>43526</v>
      </c>
      <c r="D12627" s="13">
        <v>8412.4196620000002</v>
      </c>
      <c r="E12627">
        <v>5.9192313029963389E-2</v>
      </c>
      <c r="F12627">
        <f t="shared" si="394"/>
        <v>497.95057797252281</v>
      </c>
      <c r="G12627">
        <f t="shared" si="395"/>
        <v>7914.469084027477</v>
      </c>
    </row>
    <row r="12628" spans="1:7" x14ac:dyDescent="0.25">
      <c r="A12628" s="8" t="s">
        <v>9</v>
      </c>
      <c r="B12628" s="8" t="s">
        <v>26</v>
      </c>
      <c r="C12628" s="9">
        <v>43526</v>
      </c>
      <c r="D12628" s="10">
        <v>7698.3531700000003</v>
      </c>
      <c r="E12628">
        <v>6.3538941840309088E-2</v>
      </c>
      <c r="F12628">
        <f t="shared" si="394"/>
        <v>489.1452143347891</v>
      </c>
      <c r="G12628">
        <f t="shared" si="395"/>
        <v>7209.2079556652116</v>
      </c>
    </row>
    <row r="12629" spans="1:7" x14ac:dyDescent="0.25">
      <c r="A12629" s="11" t="s">
        <v>11</v>
      </c>
      <c r="B12629" s="11" t="s">
        <v>27</v>
      </c>
      <c r="C12629" s="12">
        <v>43526</v>
      </c>
      <c r="D12629" s="13">
        <v>7941.5992740000002</v>
      </c>
      <c r="E12629">
        <v>6.6223413465223785E-2</v>
      </c>
      <c r="F12629">
        <f t="shared" si="394"/>
        <v>525.91981229722307</v>
      </c>
      <c r="G12629">
        <f t="shared" si="395"/>
        <v>7415.6794617027772</v>
      </c>
    </row>
    <row r="12630" spans="1:7" x14ac:dyDescent="0.25">
      <c r="A12630" s="8" t="s">
        <v>9</v>
      </c>
      <c r="B12630" s="8" t="s">
        <v>21</v>
      </c>
      <c r="C12630" s="9">
        <v>43526</v>
      </c>
      <c r="D12630" s="10">
        <v>8418.148099</v>
      </c>
      <c r="E12630">
        <v>9.039868172431513E-2</v>
      </c>
      <c r="F12630">
        <f t="shared" si="394"/>
        <v>760.98949070964943</v>
      </c>
      <c r="G12630">
        <f t="shared" si="395"/>
        <v>7657.1586082903505</v>
      </c>
    </row>
    <row r="12631" spans="1:7" x14ac:dyDescent="0.25">
      <c r="A12631" s="11" t="s">
        <v>11</v>
      </c>
      <c r="B12631" s="11" t="s">
        <v>22</v>
      </c>
      <c r="C12631" s="12">
        <v>43526</v>
      </c>
      <c r="D12631" s="13">
        <v>8464.0788859999993</v>
      </c>
      <c r="E12631">
        <v>8.0933910360096839E-2</v>
      </c>
      <c r="F12631">
        <f t="shared" si="394"/>
        <v>685.03100184031223</v>
      </c>
      <c r="G12631">
        <f t="shared" si="395"/>
        <v>7779.0478841596869</v>
      </c>
    </row>
    <row r="12632" spans="1:7" x14ac:dyDescent="0.25">
      <c r="A12632" s="8" t="s">
        <v>6</v>
      </c>
      <c r="B12632" s="8" t="s">
        <v>16</v>
      </c>
      <c r="C12632" s="9">
        <v>43526</v>
      </c>
      <c r="D12632" s="10">
        <v>7803.3422099999998</v>
      </c>
      <c r="E12632">
        <v>3.7972239166803798E-2</v>
      </c>
      <c r="F12632">
        <f t="shared" si="394"/>
        <v>296.31037669853532</v>
      </c>
      <c r="G12632">
        <f t="shared" si="395"/>
        <v>7507.0318333014648</v>
      </c>
    </row>
    <row r="12633" spans="1:7" x14ac:dyDescent="0.25">
      <c r="A12633" s="11" t="s">
        <v>9</v>
      </c>
      <c r="B12633" s="11" t="s">
        <v>8</v>
      </c>
      <c r="C12633" s="12">
        <v>43526</v>
      </c>
      <c r="D12633" s="13">
        <v>8089.1501399999997</v>
      </c>
      <c r="E12633">
        <v>8.7222517176331268E-2</v>
      </c>
      <c r="F12633">
        <f t="shared" si="394"/>
        <v>705.55603702807241</v>
      </c>
      <c r="G12633">
        <f t="shared" si="395"/>
        <v>7383.594102971927</v>
      </c>
    </row>
    <row r="12634" spans="1:7" x14ac:dyDescent="0.25">
      <c r="A12634" s="8" t="s">
        <v>9</v>
      </c>
      <c r="B12634" s="8" t="s">
        <v>12</v>
      </c>
      <c r="C12634" s="9">
        <v>43526</v>
      </c>
      <c r="D12634" s="10">
        <v>8212.5729009999995</v>
      </c>
      <c r="E12634">
        <v>4.8958224200889959E-2</v>
      </c>
      <c r="F12634">
        <f t="shared" si="394"/>
        <v>402.07298535331125</v>
      </c>
      <c r="G12634">
        <f t="shared" si="395"/>
        <v>7810.4999156466884</v>
      </c>
    </row>
    <row r="12635" spans="1:7" x14ac:dyDescent="0.25">
      <c r="A12635" s="11" t="s">
        <v>11</v>
      </c>
      <c r="B12635" s="11" t="s">
        <v>15</v>
      </c>
      <c r="C12635" s="12">
        <v>43526</v>
      </c>
      <c r="D12635" s="13">
        <v>8170.4812080000002</v>
      </c>
      <c r="E12635">
        <v>3.0307760956943465E-2</v>
      </c>
      <c r="F12635">
        <f t="shared" si="394"/>
        <v>247.62899135526268</v>
      </c>
      <c r="G12635">
        <f t="shared" si="395"/>
        <v>7922.8522166447374</v>
      </c>
    </row>
    <row r="12636" spans="1:7" x14ac:dyDescent="0.25">
      <c r="A12636" s="8" t="s">
        <v>9</v>
      </c>
      <c r="B12636" s="8" t="s">
        <v>24</v>
      </c>
      <c r="C12636" s="9">
        <v>43526</v>
      </c>
      <c r="D12636" s="10">
        <v>8263.5462119999993</v>
      </c>
      <c r="E12636">
        <v>9.7128391721778243E-2</v>
      </c>
      <c r="F12636">
        <f t="shared" si="394"/>
        <v>802.62495349015273</v>
      </c>
      <c r="G12636">
        <f t="shared" si="395"/>
        <v>7460.9212585098467</v>
      </c>
    </row>
    <row r="12637" spans="1:7" x14ac:dyDescent="0.25">
      <c r="A12637" s="11" t="s">
        <v>9</v>
      </c>
      <c r="B12637" s="11" t="s">
        <v>22</v>
      </c>
      <c r="C12637" s="12">
        <v>43526</v>
      </c>
      <c r="D12637" s="13">
        <v>8239.8543840000002</v>
      </c>
      <c r="E12637">
        <v>8.6388524340865802E-2</v>
      </c>
      <c r="F12637">
        <f t="shared" si="394"/>
        <v>711.82886101737381</v>
      </c>
      <c r="G12637">
        <f t="shared" si="395"/>
        <v>7528.0255229826262</v>
      </c>
    </row>
    <row r="12638" spans="1:7" x14ac:dyDescent="0.25">
      <c r="A12638" s="8" t="s">
        <v>11</v>
      </c>
      <c r="B12638" s="8" t="s">
        <v>12</v>
      </c>
      <c r="C12638" s="9">
        <v>43526</v>
      </c>
      <c r="D12638" s="10">
        <v>8137.4731030000003</v>
      </c>
      <c r="E12638">
        <v>9.450253511217746E-2</v>
      </c>
      <c r="F12638">
        <f t="shared" si="394"/>
        <v>769.01183764065718</v>
      </c>
      <c r="G12638">
        <f t="shared" si="395"/>
        <v>7368.4612653593431</v>
      </c>
    </row>
    <row r="12639" spans="1:7" x14ac:dyDescent="0.25">
      <c r="A12639" s="11" t="s">
        <v>11</v>
      </c>
      <c r="B12639" s="11" t="s">
        <v>5</v>
      </c>
      <c r="C12639" s="12">
        <v>43526</v>
      </c>
      <c r="D12639" s="13">
        <v>8537.6477369999993</v>
      </c>
      <c r="E12639">
        <v>2.9487885035800424E-2</v>
      </c>
      <c r="F12639">
        <f t="shared" si="394"/>
        <v>251.75717494481762</v>
      </c>
      <c r="G12639">
        <f t="shared" si="395"/>
        <v>8285.8905620551814</v>
      </c>
    </row>
    <row r="12640" spans="1:7" x14ac:dyDescent="0.25">
      <c r="A12640" s="8" t="s">
        <v>4</v>
      </c>
      <c r="B12640" s="8" t="s">
        <v>26</v>
      </c>
      <c r="C12640" s="9">
        <v>43526</v>
      </c>
      <c r="D12640" s="10">
        <v>7494.6942760000002</v>
      </c>
      <c r="E12640">
        <v>6.7693389614334368E-2</v>
      </c>
      <c r="F12640">
        <f t="shared" si="394"/>
        <v>507.34125966558963</v>
      </c>
      <c r="G12640">
        <f t="shared" si="395"/>
        <v>6987.3530163344103</v>
      </c>
    </row>
    <row r="12641" spans="1:7" x14ac:dyDescent="0.25">
      <c r="A12641" s="11" t="s">
        <v>9</v>
      </c>
      <c r="B12641" s="11" t="s">
        <v>22</v>
      </c>
      <c r="C12641" s="12">
        <v>43526</v>
      </c>
      <c r="D12641" s="13">
        <v>8007.8407690000004</v>
      </c>
      <c r="E12641">
        <v>1.9611876363600803E-2</v>
      </c>
      <c r="F12641">
        <f t="shared" si="394"/>
        <v>157.04878310102998</v>
      </c>
      <c r="G12641">
        <f t="shared" si="395"/>
        <v>7850.7919858989708</v>
      </c>
    </row>
    <row r="12642" spans="1:7" x14ac:dyDescent="0.25">
      <c r="A12642" s="8" t="s">
        <v>11</v>
      </c>
      <c r="B12642" s="8" t="s">
        <v>22</v>
      </c>
      <c r="C12642" s="9">
        <v>43526</v>
      </c>
      <c r="D12642" s="10">
        <v>8314.4002359999995</v>
      </c>
      <c r="E12642">
        <v>6.6381170103751455E-2</v>
      </c>
      <c r="F12642">
        <f t="shared" si="394"/>
        <v>551.91961637658721</v>
      </c>
      <c r="G12642">
        <f t="shared" si="395"/>
        <v>7762.4806196234122</v>
      </c>
    </row>
    <row r="12643" spans="1:7" x14ac:dyDescent="0.25">
      <c r="A12643" s="11" t="s">
        <v>9</v>
      </c>
      <c r="B12643" s="11" t="s">
        <v>17</v>
      </c>
      <c r="C12643" s="12">
        <v>43526</v>
      </c>
      <c r="D12643" s="13">
        <v>8017.7369289999997</v>
      </c>
      <c r="E12643">
        <v>5.8462880369301591E-2</v>
      </c>
      <c r="F12643">
        <f t="shared" si="394"/>
        <v>468.73999491265852</v>
      </c>
      <c r="G12643">
        <f t="shared" si="395"/>
        <v>7548.9969340873413</v>
      </c>
    </row>
    <row r="12644" spans="1:7" x14ac:dyDescent="0.25">
      <c r="A12644" s="8" t="s">
        <v>6</v>
      </c>
      <c r="B12644" s="8" t="s">
        <v>16</v>
      </c>
      <c r="C12644" s="9">
        <v>43526</v>
      </c>
      <c r="D12644" s="10">
        <v>8197.9087789999994</v>
      </c>
      <c r="E12644">
        <v>9.1301237327652177E-2</v>
      </c>
      <c r="F12644">
        <f t="shared" si="394"/>
        <v>748.47921502192219</v>
      </c>
      <c r="G12644">
        <f t="shared" si="395"/>
        <v>7449.4295639780776</v>
      </c>
    </row>
    <row r="12645" spans="1:7" x14ac:dyDescent="0.25">
      <c r="A12645" s="11" t="s">
        <v>4</v>
      </c>
      <c r="B12645" s="11" t="s">
        <v>20</v>
      </c>
      <c r="C12645" s="12">
        <v>43526</v>
      </c>
      <c r="D12645" s="13">
        <v>7448.189284</v>
      </c>
      <c r="E12645">
        <v>2.142209287128222E-2</v>
      </c>
      <c r="F12645">
        <f t="shared" si="394"/>
        <v>159.55580256473704</v>
      </c>
      <c r="G12645">
        <f t="shared" si="395"/>
        <v>7288.6334814352631</v>
      </c>
    </row>
    <row r="12646" spans="1:7" x14ac:dyDescent="0.25">
      <c r="A12646" s="8" t="s">
        <v>9</v>
      </c>
      <c r="B12646" s="8" t="s">
        <v>13</v>
      </c>
      <c r="C12646" s="9">
        <v>43526</v>
      </c>
      <c r="D12646" s="10">
        <v>8059.4246329999996</v>
      </c>
      <c r="E12646">
        <v>6.8711942169536896E-2</v>
      </c>
      <c r="F12646">
        <f t="shared" si="394"/>
        <v>553.77871930243714</v>
      </c>
      <c r="G12646">
        <f t="shared" si="395"/>
        <v>7505.6459136975627</v>
      </c>
    </row>
    <row r="12647" spans="1:7" x14ac:dyDescent="0.25">
      <c r="A12647" s="11" t="s">
        <v>9</v>
      </c>
      <c r="B12647" s="11" t="s">
        <v>24</v>
      </c>
      <c r="C12647" s="12">
        <v>43526</v>
      </c>
      <c r="D12647" s="13">
        <v>8042.2041470000004</v>
      </c>
      <c r="E12647">
        <v>5.9321338349596991E-2</v>
      </c>
      <c r="F12647">
        <f t="shared" si="394"/>
        <v>477.07431328071908</v>
      </c>
      <c r="G12647">
        <f t="shared" si="395"/>
        <v>7565.1298337192811</v>
      </c>
    </row>
    <row r="12648" spans="1:7" x14ac:dyDescent="0.25">
      <c r="A12648" s="8" t="s">
        <v>6</v>
      </c>
      <c r="B12648" s="8" t="s">
        <v>22</v>
      </c>
      <c r="C12648" s="9">
        <v>43526</v>
      </c>
      <c r="D12648" s="10">
        <v>7898.1910420000004</v>
      </c>
      <c r="E12648">
        <v>6.2169761830792279E-2</v>
      </c>
      <c r="F12648">
        <f t="shared" si="394"/>
        <v>491.02865597523714</v>
      </c>
      <c r="G12648">
        <f t="shared" si="395"/>
        <v>7407.1623860247637</v>
      </c>
    </row>
    <row r="12649" spans="1:7" x14ac:dyDescent="0.25">
      <c r="A12649" s="11" t="s">
        <v>9</v>
      </c>
      <c r="B12649" s="11" t="s">
        <v>24</v>
      </c>
      <c r="C12649" s="12">
        <v>43526</v>
      </c>
      <c r="D12649" s="13">
        <v>7853.3711149999999</v>
      </c>
      <c r="E12649">
        <v>3.3785324111888962E-2</v>
      </c>
      <c r="F12649">
        <f t="shared" si="394"/>
        <v>265.32868849122178</v>
      </c>
      <c r="G12649">
        <f t="shared" si="395"/>
        <v>7588.0424265087786</v>
      </c>
    </row>
    <row r="12650" spans="1:7" x14ac:dyDescent="0.25">
      <c r="A12650" s="8" t="s">
        <v>11</v>
      </c>
      <c r="B12650" s="8" t="s">
        <v>16</v>
      </c>
      <c r="C12650" s="9">
        <v>43526</v>
      </c>
      <c r="D12650" s="10">
        <v>8356.2597970000006</v>
      </c>
      <c r="E12650">
        <v>2.2340612392713244E-3</v>
      </c>
      <c r="F12650">
        <f t="shared" si="394"/>
        <v>18.668396117758967</v>
      </c>
      <c r="G12650">
        <f t="shared" si="395"/>
        <v>8337.5914008822419</v>
      </c>
    </row>
    <row r="12651" spans="1:7" x14ac:dyDescent="0.25">
      <c r="A12651" s="11" t="s">
        <v>6</v>
      </c>
      <c r="B12651" s="11" t="s">
        <v>8</v>
      </c>
      <c r="C12651" s="12">
        <v>43526</v>
      </c>
      <c r="D12651" s="13">
        <v>7905.9648539999998</v>
      </c>
      <c r="E12651">
        <v>6.1154558112463404E-2</v>
      </c>
      <c r="F12651">
        <f t="shared" si="394"/>
        <v>483.48578709903626</v>
      </c>
      <c r="G12651">
        <f t="shared" si="395"/>
        <v>7422.4790669009635</v>
      </c>
    </row>
    <row r="12652" spans="1:7" x14ac:dyDescent="0.25">
      <c r="A12652" s="8" t="s">
        <v>6</v>
      </c>
      <c r="B12652" s="8" t="s">
        <v>24</v>
      </c>
      <c r="C12652" s="9">
        <v>43526</v>
      </c>
      <c r="D12652" s="10">
        <v>8201.1258159999998</v>
      </c>
      <c r="E12652">
        <v>7.9244972292446786E-2</v>
      </c>
      <c r="F12652">
        <f t="shared" si="394"/>
        <v>649.89798805579005</v>
      </c>
      <c r="G12652">
        <f t="shared" si="395"/>
        <v>7551.2278279442098</v>
      </c>
    </row>
    <row r="12653" spans="1:7" x14ac:dyDescent="0.25">
      <c r="A12653" s="11" t="s">
        <v>6</v>
      </c>
      <c r="B12653" s="11" t="s">
        <v>14</v>
      </c>
      <c r="C12653" s="12">
        <v>43526</v>
      </c>
      <c r="D12653" s="13">
        <v>8125.639357</v>
      </c>
      <c r="E12653">
        <v>9.2580995414371536E-2</v>
      </c>
      <c r="F12653">
        <f t="shared" si="394"/>
        <v>752.27978004925387</v>
      </c>
      <c r="G12653">
        <f t="shared" si="395"/>
        <v>7373.3595769507465</v>
      </c>
    </row>
    <row r="12654" spans="1:7" x14ac:dyDescent="0.25">
      <c r="A12654" s="8" t="s">
        <v>11</v>
      </c>
      <c r="B12654" s="8" t="s">
        <v>7</v>
      </c>
      <c r="C12654" s="9">
        <v>43526</v>
      </c>
      <c r="D12654" s="10">
        <v>8008.4688429999997</v>
      </c>
      <c r="E12654">
        <v>5.8933821412318031E-2</v>
      </c>
      <c r="F12654">
        <f t="shared" si="394"/>
        <v>471.96967257947517</v>
      </c>
      <c r="G12654">
        <f t="shared" si="395"/>
        <v>7536.499170420524</v>
      </c>
    </row>
    <row r="12655" spans="1:7" x14ac:dyDescent="0.25">
      <c r="A12655" s="11" t="s">
        <v>11</v>
      </c>
      <c r="B12655" s="11" t="s">
        <v>23</v>
      </c>
      <c r="C12655" s="12">
        <v>43526</v>
      </c>
      <c r="D12655" s="13">
        <v>8423.1045620000004</v>
      </c>
      <c r="E12655">
        <v>5.7110485344935652E-2</v>
      </c>
      <c r="F12655">
        <f t="shared" si="394"/>
        <v>481.04758964696168</v>
      </c>
      <c r="G12655">
        <f t="shared" si="395"/>
        <v>7942.0569723530389</v>
      </c>
    </row>
    <row r="12656" spans="1:7" x14ac:dyDescent="0.25">
      <c r="A12656" s="8" t="s">
        <v>11</v>
      </c>
      <c r="B12656" s="8" t="s">
        <v>15</v>
      </c>
      <c r="C12656" s="9">
        <v>43526</v>
      </c>
      <c r="D12656" s="10">
        <v>8508.2480240000004</v>
      </c>
      <c r="E12656">
        <v>8.7367664032530143E-2</v>
      </c>
      <c r="F12656">
        <f t="shared" si="394"/>
        <v>743.34575486627045</v>
      </c>
      <c r="G12656">
        <f t="shared" si="395"/>
        <v>7764.9022691337304</v>
      </c>
    </row>
    <row r="12657" spans="1:7" x14ac:dyDescent="0.25">
      <c r="A12657" s="11" t="s">
        <v>9</v>
      </c>
      <c r="B12657" s="11" t="s">
        <v>26</v>
      </c>
      <c r="C12657" s="12">
        <v>43526</v>
      </c>
      <c r="D12657" s="13">
        <v>8182.5607</v>
      </c>
      <c r="E12657">
        <v>6.8470362947546257E-2</v>
      </c>
      <c r="F12657">
        <f t="shared" si="394"/>
        <v>560.26290096932814</v>
      </c>
      <c r="G12657">
        <f t="shared" si="395"/>
        <v>7622.2977990306717</v>
      </c>
    </row>
    <row r="12658" spans="1:7" x14ac:dyDescent="0.25">
      <c r="A12658" s="8" t="s">
        <v>6</v>
      </c>
      <c r="B12658" s="8" t="s">
        <v>12</v>
      </c>
      <c r="C12658" s="9">
        <v>43526</v>
      </c>
      <c r="D12658" s="10">
        <v>8089.4769070000002</v>
      </c>
      <c r="E12658">
        <v>1.8176964706645427E-2</v>
      </c>
      <c r="F12658">
        <f t="shared" si="394"/>
        <v>147.04213623376222</v>
      </c>
      <c r="G12658">
        <f t="shared" si="395"/>
        <v>7942.4347707662382</v>
      </c>
    </row>
    <row r="12659" spans="1:7" x14ac:dyDescent="0.25">
      <c r="A12659" s="11" t="s">
        <v>9</v>
      </c>
      <c r="B12659" s="11" t="s">
        <v>13</v>
      </c>
      <c r="C12659" s="12">
        <v>43526</v>
      </c>
      <c r="D12659" s="13">
        <v>8006.5283470000004</v>
      </c>
      <c r="E12659">
        <v>8.2670995014531387E-2</v>
      </c>
      <c r="F12659">
        <f t="shared" si="394"/>
        <v>661.90766505854128</v>
      </c>
      <c r="G12659">
        <f t="shared" si="395"/>
        <v>7344.6206819414592</v>
      </c>
    </row>
    <row r="12660" spans="1:7" x14ac:dyDescent="0.25">
      <c r="A12660" s="8" t="s">
        <v>9</v>
      </c>
      <c r="B12660" s="8" t="s">
        <v>19</v>
      </c>
      <c r="C12660" s="9">
        <v>43526</v>
      </c>
      <c r="D12660" s="10">
        <v>8203.6777459999994</v>
      </c>
      <c r="E12660">
        <v>6.9522553004266699E-2</v>
      </c>
      <c r="F12660">
        <f t="shared" si="394"/>
        <v>570.34062092620809</v>
      </c>
      <c r="G12660">
        <f t="shared" si="395"/>
        <v>7633.337125073791</v>
      </c>
    </row>
    <row r="12661" spans="1:7" x14ac:dyDescent="0.25">
      <c r="A12661" s="11" t="s">
        <v>6</v>
      </c>
      <c r="B12661" s="11" t="s">
        <v>17</v>
      </c>
      <c r="C12661" s="12">
        <v>43526</v>
      </c>
      <c r="D12661" s="13">
        <v>8112.9770660000004</v>
      </c>
      <c r="E12661">
        <v>9.0806045206034663E-2</v>
      </c>
      <c r="F12661">
        <f t="shared" si="394"/>
        <v>736.70736221071854</v>
      </c>
      <c r="G12661">
        <f t="shared" si="395"/>
        <v>7376.2697037892822</v>
      </c>
    </row>
    <row r="12662" spans="1:7" x14ac:dyDescent="0.25">
      <c r="A12662" s="8" t="s">
        <v>11</v>
      </c>
      <c r="B12662" s="8" t="s">
        <v>10</v>
      </c>
      <c r="C12662" s="9">
        <v>43526</v>
      </c>
      <c r="D12662" s="10">
        <v>8242.7192790000008</v>
      </c>
      <c r="E12662">
        <v>2.6591238016477049E-2</v>
      </c>
      <c r="F12662">
        <f t="shared" si="394"/>
        <v>219.1841102508931</v>
      </c>
      <c r="G12662">
        <f t="shared" si="395"/>
        <v>8023.5351687491075</v>
      </c>
    </row>
    <row r="12663" spans="1:7" x14ac:dyDescent="0.25">
      <c r="A12663" s="11" t="s">
        <v>9</v>
      </c>
      <c r="B12663" s="11" t="s">
        <v>24</v>
      </c>
      <c r="C12663" s="12">
        <v>43526</v>
      </c>
      <c r="D12663" s="13">
        <v>8150.7566139999999</v>
      </c>
      <c r="E12663">
        <v>3.3952639865414067E-2</v>
      </c>
      <c r="F12663">
        <f t="shared" si="394"/>
        <v>276.73970394578379</v>
      </c>
      <c r="G12663">
        <f t="shared" si="395"/>
        <v>7874.0169100542162</v>
      </c>
    </row>
    <row r="12664" spans="1:7" x14ac:dyDescent="0.25">
      <c r="A12664" s="8" t="s">
        <v>9</v>
      </c>
      <c r="B12664" s="8" t="s">
        <v>27</v>
      </c>
      <c r="C12664" s="9">
        <v>43526</v>
      </c>
      <c r="D12664" s="10">
        <v>8106.2638230000002</v>
      </c>
      <c r="E12664">
        <v>4.664584098405123E-2</v>
      </c>
      <c r="F12664">
        <f t="shared" si="394"/>
        <v>378.1234932624252</v>
      </c>
      <c r="G12664">
        <f t="shared" si="395"/>
        <v>7728.1403297375746</v>
      </c>
    </row>
    <row r="12665" spans="1:7" x14ac:dyDescent="0.25">
      <c r="A12665" s="11" t="s">
        <v>11</v>
      </c>
      <c r="B12665" s="11" t="s">
        <v>22</v>
      </c>
      <c r="C12665" s="12">
        <v>43526</v>
      </c>
      <c r="D12665" s="13">
        <v>8358.3173650000008</v>
      </c>
      <c r="E12665">
        <v>7.340684677915757E-2</v>
      </c>
      <c r="F12665">
        <f t="shared" si="394"/>
        <v>613.55772214412707</v>
      </c>
      <c r="G12665">
        <f t="shared" si="395"/>
        <v>7744.7596428558736</v>
      </c>
    </row>
    <row r="12666" spans="1:7" x14ac:dyDescent="0.25">
      <c r="A12666" s="8" t="s">
        <v>11</v>
      </c>
      <c r="B12666" s="8" t="s">
        <v>7</v>
      </c>
      <c r="C12666" s="9">
        <v>43526</v>
      </c>
      <c r="D12666" s="10">
        <v>8294.9802139999993</v>
      </c>
      <c r="E12666">
        <v>9.0066161583673768E-3</v>
      </c>
      <c r="F12666">
        <f t="shared" si="394"/>
        <v>74.709702828750068</v>
      </c>
      <c r="G12666">
        <f t="shared" si="395"/>
        <v>8220.2705111712494</v>
      </c>
    </row>
    <row r="12667" spans="1:7" x14ac:dyDescent="0.25">
      <c r="A12667" s="11" t="s">
        <v>9</v>
      </c>
      <c r="B12667" s="11" t="s">
        <v>20</v>
      </c>
      <c r="C12667" s="12">
        <v>43526</v>
      </c>
      <c r="D12667" s="13">
        <v>8026.9599680000001</v>
      </c>
      <c r="E12667">
        <v>5.6235922170102641E-2</v>
      </c>
      <c r="F12667">
        <f t="shared" si="394"/>
        <v>451.40349602297761</v>
      </c>
      <c r="G12667">
        <f t="shared" si="395"/>
        <v>7575.5564719770227</v>
      </c>
    </row>
    <row r="12668" spans="1:7" x14ac:dyDescent="0.25">
      <c r="A12668" s="8" t="s">
        <v>9</v>
      </c>
      <c r="B12668" s="8" t="s">
        <v>18</v>
      </c>
      <c r="C12668" s="9">
        <v>43526</v>
      </c>
      <c r="D12668" s="10">
        <v>8143.8386650000002</v>
      </c>
      <c r="E12668">
        <v>8.5469071070519209E-2</v>
      </c>
      <c r="F12668">
        <f t="shared" si="394"/>
        <v>696.04632564572728</v>
      </c>
      <c r="G12668">
        <f t="shared" si="395"/>
        <v>7447.7923393542733</v>
      </c>
    </row>
    <row r="12669" spans="1:7" x14ac:dyDescent="0.25">
      <c r="A12669" s="11" t="s">
        <v>9</v>
      </c>
      <c r="B12669" s="11" t="s">
        <v>27</v>
      </c>
      <c r="C12669" s="12">
        <v>43526</v>
      </c>
      <c r="D12669" s="13">
        <v>7936.5830820000001</v>
      </c>
      <c r="E12669">
        <v>6.6522397211531775E-2</v>
      </c>
      <c r="F12669">
        <f t="shared" si="394"/>
        <v>527.96053228312712</v>
      </c>
      <c r="G12669">
        <f t="shared" si="395"/>
        <v>7408.6225497168725</v>
      </c>
    </row>
    <row r="12670" spans="1:7" x14ac:dyDescent="0.25">
      <c r="A12670" s="8" t="s">
        <v>11</v>
      </c>
      <c r="B12670" s="8" t="s">
        <v>19</v>
      </c>
      <c r="C12670" s="9">
        <v>43526</v>
      </c>
      <c r="D12670" s="10">
        <v>8346.4317699999992</v>
      </c>
      <c r="E12670">
        <v>9.509176422937915E-2</v>
      </c>
      <c r="F12670">
        <f t="shared" si="394"/>
        <v>793.67692202943965</v>
      </c>
      <c r="G12670">
        <f t="shared" si="395"/>
        <v>7552.7548479705592</v>
      </c>
    </row>
    <row r="12671" spans="1:7" x14ac:dyDescent="0.25">
      <c r="A12671" s="11" t="s">
        <v>4</v>
      </c>
      <c r="B12671" s="11" t="s">
        <v>12</v>
      </c>
      <c r="C12671" s="12">
        <v>43526</v>
      </c>
      <c r="D12671" s="13">
        <v>7767.8235670000004</v>
      </c>
      <c r="E12671">
        <v>5.7310738604296516E-2</v>
      </c>
      <c r="F12671">
        <f t="shared" si="394"/>
        <v>445.17970597263115</v>
      </c>
      <c r="G12671">
        <f t="shared" si="395"/>
        <v>7322.643861027369</v>
      </c>
    </row>
    <row r="12672" spans="1:7" x14ac:dyDescent="0.25">
      <c r="A12672" s="8" t="s">
        <v>9</v>
      </c>
      <c r="B12672" s="8" t="s">
        <v>19</v>
      </c>
      <c r="C12672" s="9">
        <v>43526</v>
      </c>
      <c r="D12672" s="10">
        <v>8366.1690890000009</v>
      </c>
      <c r="E12672">
        <v>7.6883690609659314E-2</v>
      </c>
      <c r="F12672">
        <f t="shared" si="394"/>
        <v>643.22195582677136</v>
      </c>
      <c r="G12672">
        <f t="shared" si="395"/>
        <v>7722.9471331732293</v>
      </c>
    </row>
    <row r="12673" spans="1:7" x14ac:dyDescent="0.25">
      <c r="A12673" s="11" t="s">
        <v>9</v>
      </c>
      <c r="B12673" s="11" t="s">
        <v>21</v>
      </c>
      <c r="C12673" s="12">
        <v>43526</v>
      </c>
      <c r="D12673" s="13">
        <v>8168.8555070000002</v>
      </c>
      <c r="E12673">
        <v>3.9949829665560425E-2</v>
      </c>
      <c r="F12673">
        <f t="shared" si="394"/>
        <v>326.34438606722523</v>
      </c>
      <c r="G12673">
        <f t="shared" si="395"/>
        <v>7842.5111209327752</v>
      </c>
    </row>
    <row r="12674" spans="1:7" x14ac:dyDescent="0.25">
      <c r="A12674" s="8" t="s">
        <v>9</v>
      </c>
      <c r="B12674" s="8" t="s">
        <v>16</v>
      </c>
      <c r="C12674" s="9">
        <v>43526</v>
      </c>
      <c r="D12674" s="10">
        <v>7720.9331759999995</v>
      </c>
      <c r="E12674">
        <v>5.1741601163457357E-2</v>
      </c>
      <c r="F12674">
        <f t="shared" si="394"/>
        <v>399.49344500229807</v>
      </c>
      <c r="G12674">
        <f t="shared" si="395"/>
        <v>7321.4397309977012</v>
      </c>
    </row>
    <row r="12675" spans="1:7" x14ac:dyDescent="0.25">
      <c r="A12675" s="11" t="s">
        <v>6</v>
      </c>
      <c r="B12675" s="11" t="s">
        <v>21</v>
      </c>
      <c r="C12675" s="12">
        <v>43526</v>
      </c>
      <c r="D12675" s="13">
        <v>8190.9071549999999</v>
      </c>
      <c r="E12675">
        <v>2.1780807488818069E-2</v>
      </c>
      <c r="F12675">
        <f t="shared" ref="F12675:F12738" si="396">SUM(E12675*D12675)</f>
        <v>178.4045719018375</v>
      </c>
      <c r="G12675">
        <f t="shared" ref="G12675:G12738" si="397">SUM(D12675-F12675)</f>
        <v>8012.5025830981622</v>
      </c>
    </row>
    <row r="12676" spans="1:7" x14ac:dyDescent="0.25">
      <c r="A12676" s="8" t="s">
        <v>6</v>
      </c>
      <c r="B12676" s="8" t="s">
        <v>24</v>
      </c>
      <c r="C12676" s="9">
        <v>43526</v>
      </c>
      <c r="D12676" s="10">
        <v>8317.5165460000007</v>
      </c>
      <c r="E12676">
        <v>2.4770093470751046E-2</v>
      </c>
      <c r="F12676">
        <f t="shared" si="396"/>
        <v>206.02566228893841</v>
      </c>
      <c r="G12676">
        <f t="shared" si="397"/>
        <v>8111.4908837110625</v>
      </c>
    </row>
    <row r="12677" spans="1:7" x14ac:dyDescent="0.25">
      <c r="A12677" s="11" t="s">
        <v>11</v>
      </c>
      <c r="B12677" s="11" t="s">
        <v>12</v>
      </c>
      <c r="C12677" s="12">
        <v>43526</v>
      </c>
      <c r="D12677" s="13">
        <v>8205.2527840000002</v>
      </c>
      <c r="E12677">
        <v>7.9722807360793096E-2</v>
      </c>
      <c r="F12677">
        <f t="shared" si="396"/>
        <v>654.14578704544329</v>
      </c>
      <c r="G12677">
        <f t="shared" si="397"/>
        <v>7551.106996954557</v>
      </c>
    </row>
    <row r="12678" spans="1:7" x14ac:dyDescent="0.25">
      <c r="A12678" s="8" t="s">
        <v>9</v>
      </c>
      <c r="B12678" s="8" t="s">
        <v>7</v>
      </c>
      <c r="C12678" s="9">
        <v>43526</v>
      </c>
      <c r="D12678" s="10">
        <v>7999.8844069999996</v>
      </c>
      <c r="E12678">
        <v>9.4999144402157495E-2</v>
      </c>
      <c r="F12678">
        <f t="shared" si="396"/>
        <v>759.98217398116105</v>
      </c>
      <c r="G12678">
        <f t="shared" si="397"/>
        <v>7239.9022330188382</v>
      </c>
    </row>
    <row r="12679" spans="1:7" x14ac:dyDescent="0.25">
      <c r="A12679" s="11" t="s">
        <v>11</v>
      </c>
      <c r="B12679" s="11" t="s">
        <v>10</v>
      </c>
      <c r="C12679" s="12">
        <v>43526</v>
      </c>
      <c r="D12679" s="13">
        <v>8142.3387000000002</v>
      </c>
      <c r="E12679">
        <v>9.7989667339270572E-2</v>
      </c>
      <c r="F12679">
        <f t="shared" si="396"/>
        <v>797.86506057666884</v>
      </c>
      <c r="G12679">
        <f t="shared" si="397"/>
        <v>7344.4736394233314</v>
      </c>
    </row>
    <row r="12680" spans="1:7" x14ac:dyDescent="0.25">
      <c r="A12680" s="8" t="s">
        <v>9</v>
      </c>
      <c r="B12680" s="8" t="s">
        <v>10</v>
      </c>
      <c r="C12680" s="9">
        <v>43526</v>
      </c>
      <c r="D12680" s="10">
        <v>8042.9705180000001</v>
      </c>
      <c r="E12680">
        <v>8.9175749308052291E-2</v>
      </c>
      <c r="F12680">
        <f t="shared" si="396"/>
        <v>717.2379226052235</v>
      </c>
      <c r="G12680">
        <f t="shared" si="397"/>
        <v>7325.7325953947766</v>
      </c>
    </row>
    <row r="12681" spans="1:7" x14ac:dyDescent="0.25">
      <c r="A12681" s="11" t="s">
        <v>6</v>
      </c>
      <c r="B12681" s="11" t="s">
        <v>10</v>
      </c>
      <c r="C12681" s="12">
        <v>43526</v>
      </c>
      <c r="D12681" s="13">
        <v>7670.2660159999996</v>
      </c>
      <c r="E12681">
        <v>7.0444170173652575E-3</v>
      </c>
      <c r="F12681">
        <f t="shared" si="396"/>
        <v>54.032552450828817</v>
      </c>
      <c r="G12681">
        <f t="shared" si="397"/>
        <v>7616.2334635491707</v>
      </c>
    </row>
    <row r="12682" spans="1:7" x14ac:dyDescent="0.25">
      <c r="A12682" s="8" t="s">
        <v>9</v>
      </c>
      <c r="B12682" s="8" t="s">
        <v>24</v>
      </c>
      <c r="C12682" s="9">
        <v>43526</v>
      </c>
      <c r="D12682" s="10">
        <v>7996.5626819999998</v>
      </c>
      <c r="E12682">
        <v>4.0148642083693002E-2</v>
      </c>
      <c r="F12682">
        <f t="shared" si="396"/>
        <v>321.05113301943419</v>
      </c>
      <c r="G12682">
        <f t="shared" si="397"/>
        <v>7675.5115489805657</v>
      </c>
    </row>
    <row r="12683" spans="1:7" x14ac:dyDescent="0.25">
      <c r="A12683" s="11" t="s">
        <v>9</v>
      </c>
      <c r="B12683" s="11" t="s">
        <v>26</v>
      </c>
      <c r="C12683" s="12">
        <v>43526</v>
      </c>
      <c r="D12683" s="13">
        <v>8021.2915370000001</v>
      </c>
      <c r="E12683">
        <v>6.8580114517792487E-2</v>
      </c>
      <c r="F12683">
        <f t="shared" si="396"/>
        <v>550.10109218805974</v>
      </c>
      <c r="G12683">
        <f t="shared" si="397"/>
        <v>7471.1904448119403</v>
      </c>
    </row>
    <row r="12684" spans="1:7" x14ac:dyDescent="0.25">
      <c r="A12684" s="8" t="s">
        <v>11</v>
      </c>
      <c r="B12684" s="8" t="s">
        <v>22</v>
      </c>
      <c r="C12684" s="9">
        <v>43526</v>
      </c>
      <c r="D12684" s="10">
        <v>8057.8320890000005</v>
      </c>
      <c r="E12684">
        <v>2.3436974542689028E-2</v>
      </c>
      <c r="F12684">
        <f t="shared" si="396"/>
        <v>188.85120553915576</v>
      </c>
      <c r="G12684">
        <f t="shared" si="397"/>
        <v>7868.9808834608448</v>
      </c>
    </row>
    <row r="12685" spans="1:7" x14ac:dyDescent="0.25">
      <c r="A12685" s="11" t="s">
        <v>9</v>
      </c>
      <c r="B12685" s="11" t="s">
        <v>12</v>
      </c>
      <c r="C12685" s="12">
        <v>43526</v>
      </c>
      <c r="D12685" s="13">
        <v>8232.5231939999994</v>
      </c>
      <c r="E12685">
        <v>6.7481008782549007E-2</v>
      </c>
      <c r="F12685">
        <f t="shared" si="396"/>
        <v>555.53896995685238</v>
      </c>
      <c r="G12685">
        <f t="shared" si="397"/>
        <v>7676.9842240431472</v>
      </c>
    </row>
    <row r="12686" spans="1:7" x14ac:dyDescent="0.25">
      <c r="A12686" s="8" t="s">
        <v>4</v>
      </c>
      <c r="B12686" s="8" t="s">
        <v>8</v>
      </c>
      <c r="C12686" s="9">
        <v>43526</v>
      </c>
      <c r="D12686" s="10">
        <v>7161.567865</v>
      </c>
      <c r="E12686">
        <v>4.5618085822613334E-2</v>
      </c>
      <c r="F12686">
        <f t="shared" si="396"/>
        <v>326.69701749003974</v>
      </c>
      <c r="G12686">
        <f t="shared" si="397"/>
        <v>6834.8708475099602</v>
      </c>
    </row>
    <row r="12687" spans="1:7" x14ac:dyDescent="0.25">
      <c r="A12687" s="11" t="s">
        <v>9</v>
      </c>
      <c r="B12687" s="11" t="s">
        <v>13</v>
      </c>
      <c r="C12687" s="12">
        <v>43526</v>
      </c>
      <c r="D12687" s="13">
        <v>7934.6257949999999</v>
      </c>
      <c r="E12687">
        <v>4.6466709777449641E-2</v>
      </c>
      <c r="F12687">
        <f t="shared" si="396"/>
        <v>368.69595400893064</v>
      </c>
      <c r="G12687">
        <f t="shared" si="397"/>
        <v>7565.9298409910689</v>
      </c>
    </row>
    <row r="12688" spans="1:7" x14ac:dyDescent="0.25">
      <c r="A12688" s="8" t="s">
        <v>6</v>
      </c>
      <c r="B12688" s="8" t="s">
        <v>20</v>
      </c>
      <c r="C12688" s="9">
        <v>43526</v>
      </c>
      <c r="D12688" s="10">
        <v>8052.8039769999996</v>
      </c>
      <c r="E12688">
        <v>7.0091260805990749E-2</v>
      </c>
      <c r="F12688">
        <f t="shared" si="396"/>
        <v>564.4311837714265</v>
      </c>
      <c r="G12688">
        <f t="shared" si="397"/>
        <v>7488.3727932285728</v>
      </c>
    </row>
    <row r="12689" spans="1:7" x14ac:dyDescent="0.25">
      <c r="A12689" s="11" t="s">
        <v>11</v>
      </c>
      <c r="B12689" s="11" t="s">
        <v>8</v>
      </c>
      <c r="C12689" s="12">
        <v>43526</v>
      </c>
      <c r="D12689" s="13">
        <v>8389.8544419999998</v>
      </c>
      <c r="E12689">
        <v>3.2840744078668743E-2</v>
      </c>
      <c r="F12689">
        <f t="shared" si="396"/>
        <v>275.52906258700415</v>
      </c>
      <c r="G12689">
        <f t="shared" si="397"/>
        <v>8114.325379412996</v>
      </c>
    </row>
    <row r="12690" spans="1:7" x14ac:dyDescent="0.25">
      <c r="A12690" s="8" t="s">
        <v>9</v>
      </c>
      <c r="B12690" s="8" t="s">
        <v>16</v>
      </c>
      <c r="C12690" s="9">
        <v>43526</v>
      </c>
      <c r="D12690" s="10">
        <v>7771.3807109999998</v>
      </c>
      <c r="E12690">
        <v>7.5600234755880636E-3</v>
      </c>
      <c r="F12690">
        <f t="shared" si="396"/>
        <v>58.751820612892253</v>
      </c>
      <c r="G12690">
        <f t="shared" si="397"/>
        <v>7712.6288903871073</v>
      </c>
    </row>
    <row r="12691" spans="1:7" x14ac:dyDescent="0.25">
      <c r="A12691" s="11" t="s">
        <v>9</v>
      </c>
      <c r="B12691" s="11" t="s">
        <v>20</v>
      </c>
      <c r="C12691" s="12">
        <v>43526</v>
      </c>
      <c r="D12691" s="13">
        <v>8411.0722819999992</v>
      </c>
      <c r="E12691">
        <v>1.5315643920995105E-2</v>
      </c>
      <c r="F12691">
        <f t="shared" si="396"/>
        <v>128.82098806486371</v>
      </c>
      <c r="G12691">
        <f t="shared" si="397"/>
        <v>8282.2512939351363</v>
      </c>
    </row>
    <row r="12692" spans="1:7" x14ac:dyDescent="0.25">
      <c r="A12692" s="8" t="s">
        <v>11</v>
      </c>
      <c r="B12692" s="8" t="s">
        <v>18</v>
      </c>
      <c r="C12692" s="9">
        <v>43526</v>
      </c>
      <c r="D12692" s="10">
        <v>8425.6541820000002</v>
      </c>
      <c r="E12692">
        <v>3.8317172829227017E-2</v>
      </c>
      <c r="F12692">
        <f t="shared" si="396"/>
        <v>322.84724749099337</v>
      </c>
      <c r="G12692">
        <f t="shared" si="397"/>
        <v>8102.8069345090071</v>
      </c>
    </row>
    <row r="12693" spans="1:7" x14ac:dyDescent="0.25">
      <c r="A12693" s="11" t="s">
        <v>9</v>
      </c>
      <c r="B12693" s="11" t="s">
        <v>25</v>
      </c>
      <c r="C12693" s="12">
        <v>43526</v>
      </c>
      <c r="D12693" s="13">
        <v>7981.854808</v>
      </c>
      <c r="E12693">
        <v>1.8177847685203766E-2</v>
      </c>
      <c r="F12693">
        <f t="shared" si="396"/>
        <v>145.09294094523534</v>
      </c>
      <c r="G12693">
        <f t="shared" si="397"/>
        <v>7836.7618670547645</v>
      </c>
    </row>
    <row r="12694" spans="1:7" x14ac:dyDescent="0.25">
      <c r="A12694" s="8" t="s">
        <v>9</v>
      </c>
      <c r="B12694" s="8" t="s">
        <v>12</v>
      </c>
      <c r="C12694" s="9">
        <v>43526</v>
      </c>
      <c r="D12694" s="10">
        <v>7733.8438299999998</v>
      </c>
      <c r="E12694">
        <v>2.1270328183193868E-2</v>
      </c>
      <c r="F12694">
        <f t="shared" si="396"/>
        <v>164.501396381669</v>
      </c>
      <c r="G12694">
        <f t="shared" si="397"/>
        <v>7569.3424336183307</v>
      </c>
    </row>
    <row r="12695" spans="1:7" x14ac:dyDescent="0.25">
      <c r="A12695" s="11" t="s">
        <v>4</v>
      </c>
      <c r="B12695" s="11" t="s">
        <v>26</v>
      </c>
      <c r="C12695" s="12">
        <v>43526</v>
      </c>
      <c r="D12695" s="13">
        <v>7263.5644039999997</v>
      </c>
      <c r="E12695">
        <v>6.440891805535362E-2</v>
      </c>
      <c r="F12695">
        <f t="shared" si="396"/>
        <v>467.83832448701946</v>
      </c>
      <c r="G12695">
        <f t="shared" si="397"/>
        <v>6795.7260795129805</v>
      </c>
    </row>
    <row r="12696" spans="1:7" x14ac:dyDescent="0.25">
      <c r="A12696" s="8" t="s">
        <v>11</v>
      </c>
      <c r="B12696" s="8" t="s">
        <v>20</v>
      </c>
      <c r="C12696" s="9">
        <v>43526</v>
      </c>
      <c r="D12696" s="10">
        <v>8220.9540909999996</v>
      </c>
      <c r="E12696">
        <v>2.8447271100072624E-3</v>
      </c>
      <c r="F12696">
        <f t="shared" si="396"/>
        <v>23.386370972792811</v>
      </c>
      <c r="G12696">
        <f t="shared" si="397"/>
        <v>8197.5677200272075</v>
      </c>
    </row>
    <row r="12697" spans="1:7" x14ac:dyDescent="0.25">
      <c r="A12697" s="11" t="s">
        <v>11</v>
      </c>
      <c r="B12697" s="11" t="s">
        <v>25</v>
      </c>
      <c r="C12697" s="12">
        <v>43526</v>
      </c>
      <c r="D12697" s="13">
        <v>8451.3160399999997</v>
      </c>
      <c r="E12697">
        <v>1.0739068288611942E-3</v>
      </c>
      <c r="F12697">
        <f t="shared" si="396"/>
        <v>9.0759260082201454</v>
      </c>
      <c r="G12697">
        <f t="shared" si="397"/>
        <v>8442.2401139917802</v>
      </c>
    </row>
    <row r="12698" spans="1:7" x14ac:dyDescent="0.25">
      <c r="A12698" s="8" t="s">
        <v>9</v>
      </c>
      <c r="B12698" s="8" t="s">
        <v>22</v>
      </c>
      <c r="C12698" s="9">
        <v>43526</v>
      </c>
      <c r="D12698" s="10">
        <v>8119.1184499999999</v>
      </c>
      <c r="E12698">
        <v>3.5252459359742569E-2</v>
      </c>
      <c r="F12698">
        <f t="shared" si="396"/>
        <v>286.21889319556107</v>
      </c>
      <c r="G12698">
        <f t="shared" si="397"/>
        <v>7832.8995568044393</v>
      </c>
    </row>
    <row r="12699" spans="1:7" x14ac:dyDescent="0.25">
      <c r="A12699" s="11" t="s">
        <v>9</v>
      </c>
      <c r="B12699" s="11" t="s">
        <v>15</v>
      </c>
      <c r="C12699" s="12">
        <v>43526</v>
      </c>
      <c r="D12699" s="13">
        <v>8288.9031059999998</v>
      </c>
      <c r="E12699">
        <v>9.4830216300511069E-2</v>
      </c>
      <c r="F12699">
        <f t="shared" si="396"/>
        <v>786.03847443595805</v>
      </c>
      <c r="G12699">
        <f t="shared" si="397"/>
        <v>7502.8646315640417</v>
      </c>
    </row>
    <row r="12700" spans="1:7" x14ac:dyDescent="0.25">
      <c r="A12700" s="8" t="s">
        <v>4</v>
      </c>
      <c r="B12700" s="8" t="s">
        <v>19</v>
      </c>
      <c r="C12700" s="9">
        <v>43526</v>
      </c>
      <c r="D12700" s="10">
        <v>7693.8000780000002</v>
      </c>
      <c r="E12700">
        <v>2.3365151680747823E-2</v>
      </c>
      <c r="F12700">
        <f t="shared" si="396"/>
        <v>179.76680582381945</v>
      </c>
      <c r="G12700">
        <f t="shared" si="397"/>
        <v>7514.0332721761806</v>
      </c>
    </row>
    <row r="12701" spans="1:7" x14ac:dyDescent="0.25">
      <c r="A12701" s="11" t="s">
        <v>11</v>
      </c>
      <c r="B12701" s="11" t="s">
        <v>19</v>
      </c>
      <c r="C12701" s="12">
        <v>43526</v>
      </c>
      <c r="D12701" s="13">
        <v>8320.2687920000008</v>
      </c>
      <c r="E12701">
        <v>7.4092010232024108E-2</v>
      </c>
      <c r="F12701">
        <f t="shared" si="396"/>
        <v>616.46544047005489</v>
      </c>
      <c r="G12701">
        <f t="shared" si="397"/>
        <v>7703.8033515299458</v>
      </c>
    </row>
    <row r="12702" spans="1:7" x14ac:dyDescent="0.25">
      <c r="A12702" s="8" t="s">
        <v>6</v>
      </c>
      <c r="B12702" s="8" t="s">
        <v>27</v>
      </c>
      <c r="C12702" s="9">
        <v>43526</v>
      </c>
      <c r="D12702" s="10">
        <v>8171.2353720000001</v>
      </c>
      <c r="E12702">
        <v>4.3670693264527228E-3</v>
      </c>
      <c r="F12702">
        <f t="shared" si="396"/>
        <v>35.684351352286704</v>
      </c>
      <c r="G12702">
        <f t="shared" si="397"/>
        <v>8135.5510206477138</v>
      </c>
    </row>
    <row r="12703" spans="1:7" x14ac:dyDescent="0.25">
      <c r="A12703" s="11" t="s">
        <v>4</v>
      </c>
      <c r="B12703" s="11" t="s">
        <v>12</v>
      </c>
      <c r="C12703" s="12">
        <v>43526</v>
      </c>
      <c r="D12703" s="13">
        <v>7668.5951510000004</v>
      </c>
      <c r="E12703">
        <v>6.4670217756501988E-2</v>
      </c>
      <c r="F12703">
        <f t="shared" si="396"/>
        <v>495.92971830162526</v>
      </c>
      <c r="G12703">
        <f t="shared" si="397"/>
        <v>7172.6654326983753</v>
      </c>
    </row>
    <row r="12704" spans="1:7" x14ac:dyDescent="0.25">
      <c r="A12704" s="8" t="s">
        <v>4</v>
      </c>
      <c r="B12704" s="8" t="s">
        <v>10</v>
      </c>
      <c r="C12704" s="9">
        <v>43526</v>
      </c>
      <c r="D12704" s="10">
        <v>7800.722941</v>
      </c>
      <c r="E12704">
        <v>1.6252892130271802E-2</v>
      </c>
      <c r="F12704">
        <f t="shared" si="396"/>
        <v>126.7843084982096</v>
      </c>
      <c r="G12704">
        <f t="shared" si="397"/>
        <v>7673.9386325017904</v>
      </c>
    </row>
    <row r="12705" spans="1:7" x14ac:dyDescent="0.25">
      <c r="A12705" s="11" t="s">
        <v>9</v>
      </c>
      <c r="B12705" s="11" t="s">
        <v>23</v>
      </c>
      <c r="C12705" s="12">
        <v>43526</v>
      </c>
      <c r="D12705" s="13">
        <v>8250.9890630000009</v>
      </c>
      <c r="E12705">
        <v>6.7626653924691998E-2</v>
      </c>
      <c r="F12705">
        <f t="shared" si="396"/>
        <v>557.98678189991972</v>
      </c>
      <c r="G12705">
        <f t="shared" si="397"/>
        <v>7693.0022811000808</v>
      </c>
    </row>
    <row r="12706" spans="1:7" x14ac:dyDescent="0.25">
      <c r="A12706" s="8" t="s">
        <v>6</v>
      </c>
      <c r="B12706" s="8" t="s">
        <v>18</v>
      </c>
      <c r="C12706" s="9">
        <v>43526</v>
      </c>
      <c r="D12706" s="10">
        <v>8105.0168569999996</v>
      </c>
      <c r="E12706">
        <v>4.4878351102329954E-2</v>
      </c>
      <c r="F12706">
        <f t="shared" si="396"/>
        <v>363.73979219874877</v>
      </c>
      <c r="G12706">
        <f t="shared" si="397"/>
        <v>7741.2770648012511</v>
      </c>
    </row>
    <row r="12707" spans="1:7" x14ac:dyDescent="0.25">
      <c r="A12707" s="11" t="s">
        <v>9</v>
      </c>
      <c r="B12707" s="11" t="s">
        <v>18</v>
      </c>
      <c r="C12707" s="12">
        <v>43526</v>
      </c>
      <c r="D12707" s="13">
        <v>7907.0309219999999</v>
      </c>
      <c r="E12707">
        <v>2.6068176091312525E-2</v>
      </c>
      <c r="F12707">
        <f t="shared" si="396"/>
        <v>206.12187443414922</v>
      </c>
      <c r="G12707">
        <f t="shared" si="397"/>
        <v>7700.9090475658504</v>
      </c>
    </row>
    <row r="12708" spans="1:7" x14ac:dyDescent="0.25">
      <c r="A12708" s="8" t="s">
        <v>9</v>
      </c>
      <c r="B12708" s="8" t="s">
        <v>16</v>
      </c>
      <c r="C12708" s="9">
        <v>43526</v>
      </c>
      <c r="D12708" s="10">
        <v>8005.0486410000003</v>
      </c>
      <c r="E12708">
        <v>4.5165156896241947E-2</v>
      </c>
      <c r="F12708">
        <f t="shared" si="396"/>
        <v>361.5492778328134</v>
      </c>
      <c r="G12708">
        <f t="shared" si="397"/>
        <v>7643.4993631671869</v>
      </c>
    </row>
    <row r="12709" spans="1:7" x14ac:dyDescent="0.25">
      <c r="A12709" s="11" t="s">
        <v>9</v>
      </c>
      <c r="B12709" s="11" t="s">
        <v>12</v>
      </c>
      <c r="C12709" s="12">
        <v>43526</v>
      </c>
      <c r="D12709" s="13">
        <v>8358.5483490000006</v>
      </c>
      <c r="E12709">
        <v>7.8044308971558202E-2</v>
      </c>
      <c r="F12709">
        <f t="shared" si="396"/>
        <v>652.33712990306378</v>
      </c>
      <c r="G12709">
        <f t="shared" si="397"/>
        <v>7706.2112190969365</v>
      </c>
    </row>
    <row r="12710" spans="1:7" x14ac:dyDescent="0.25">
      <c r="A12710" s="8" t="s">
        <v>11</v>
      </c>
      <c r="B12710" s="8" t="s">
        <v>13</v>
      </c>
      <c r="C12710" s="9">
        <v>43526</v>
      </c>
      <c r="D12710" s="10">
        <v>7764.6716820000001</v>
      </c>
      <c r="E12710">
        <v>7.5324539829668385E-2</v>
      </c>
      <c r="F12710">
        <f t="shared" si="396"/>
        <v>584.87032137510721</v>
      </c>
      <c r="G12710">
        <f t="shared" si="397"/>
        <v>7179.8013606248933</v>
      </c>
    </row>
    <row r="12711" spans="1:7" x14ac:dyDescent="0.25">
      <c r="A12711" s="11" t="s">
        <v>9</v>
      </c>
      <c r="B12711" s="11" t="s">
        <v>21</v>
      </c>
      <c r="C12711" s="12">
        <v>43526</v>
      </c>
      <c r="D12711" s="13">
        <v>8199.5019179999999</v>
      </c>
      <c r="E12711">
        <v>2.6278900087073068E-2</v>
      </c>
      <c r="F12711">
        <f t="shared" si="396"/>
        <v>215.47389166688598</v>
      </c>
      <c r="G12711">
        <f t="shared" si="397"/>
        <v>7984.0280263331142</v>
      </c>
    </row>
    <row r="12712" spans="1:7" x14ac:dyDescent="0.25">
      <c r="A12712" s="8" t="s">
        <v>11</v>
      </c>
      <c r="B12712" s="8" t="s">
        <v>18</v>
      </c>
      <c r="C12712" s="9">
        <v>43526</v>
      </c>
      <c r="D12712" s="10">
        <v>8447.6373989999993</v>
      </c>
      <c r="E12712">
        <v>8.7019198237391321E-2</v>
      </c>
      <c r="F12712">
        <f t="shared" si="396"/>
        <v>735.10663346118179</v>
      </c>
      <c r="G12712">
        <f t="shared" si="397"/>
        <v>7712.5307655388178</v>
      </c>
    </row>
    <row r="12713" spans="1:7" x14ac:dyDescent="0.25">
      <c r="A12713" s="11" t="s">
        <v>11</v>
      </c>
      <c r="B12713" s="11" t="s">
        <v>23</v>
      </c>
      <c r="C12713" s="12">
        <v>43526</v>
      </c>
      <c r="D12713" s="13">
        <v>8136.1443399999998</v>
      </c>
      <c r="E12713">
        <v>7.6798183030000306E-4</v>
      </c>
      <c r="F12713">
        <f t="shared" si="396"/>
        <v>6.2484110218182103</v>
      </c>
      <c r="G12713">
        <f t="shared" si="397"/>
        <v>8129.8959289781815</v>
      </c>
    </row>
    <row r="12714" spans="1:7" x14ac:dyDescent="0.25">
      <c r="A12714" s="8" t="s">
        <v>9</v>
      </c>
      <c r="B12714" s="8" t="s">
        <v>13</v>
      </c>
      <c r="C12714" s="9">
        <v>43526</v>
      </c>
      <c r="D12714" s="10">
        <v>8036.228736</v>
      </c>
      <c r="E12714">
        <v>9.1226375854200018E-3</v>
      </c>
      <c r="F12714">
        <f t="shared" si="396"/>
        <v>73.311602312065872</v>
      </c>
      <c r="G12714">
        <f t="shared" si="397"/>
        <v>7962.9171336879344</v>
      </c>
    </row>
    <row r="12715" spans="1:7" x14ac:dyDescent="0.25">
      <c r="A12715" s="11" t="s">
        <v>9</v>
      </c>
      <c r="B12715" s="11" t="s">
        <v>14</v>
      </c>
      <c r="C12715" s="12">
        <v>43526</v>
      </c>
      <c r="D12715" s="13">
        <v>7910.9855429999998</v>
      </c>
      <c r="E12715">
        <v>6.0162206698420137E-2</v>
      </c>
      <c r="F12715">
        <f t="shared" si="396"/>
        <v>475.94234742617942</v>
      </c>
      <c r="G12715">
        <f t="shared" si="397"/>
        <v>7435.0431955738204</v>
      </c>
    </row>
    <row r="12716" spans="1:7" x14ac:dyDescent="0.25">
      <c r="A12716" s="8" t="s">
        <v>9</v>
      </c>
      <c r="B12716" s="8" t="s">
        <v>16</v>
      </c>
      <c r="C12716" s="9">
        <v>43526</v>
      </c>
      <c r="D12716" s="10">
        <v>8108.6267900000003</v>
      </c>
      <c r="E12716">
        <v>8.0981311681779466E-2</v>
      </c>
      <c r="F12716">
        <f t="shared" si="396"/>
        <v>656.647233392217</v>
      </c>
      <c r="G12716">
        <f t="shared" si="397"/>
        <v>7451.9795566077828</v>
      </c>
    </row>
    <row r="12717" spans="1:7" x14ac:dyDescent="0.25">
      <c r="A12717" s="11" t="s">
        <v>9</v>
      </c>
      <c r="B12717" s="11" t="s">
        <v>7</v>
      </c>
      <c r="C12717" s="12">
        <v>43526</v>
      </c>
      <c r="D12717" s="13">
        <v>8124.6058640000001</v>
      </c>
      <c r="E12717">
        <v>2.4418423201132845E-2</v>
      </c>
      <c r="F12717">
        <f t="shared" si="396"/>
        <v>198.39006432955756</v>
      </c>
      <c r="G12717">
        <f t="shared" si="397"/>
        <v>7926.2157996704427</v>
      </c>
    </row>
    <row r="12718" spans="1:7" x14ac:dyDescent="0.25">
      <c r="A12718" s="8" t="s">
        <v>9</v>
      </c>
      <c r="B12718" s="8" t="s">
        <v>24</v>
      </c>
      <c r="C12718" s="9">
        <v>43526</v>
      </c>
      <c r="D12718" s="10">
        <v>8198.7368150000002</v>
      </c>
      <c r="E12718">
        <v>3.5908913232376521E-2</v>
      </c>
      <c r="F12718">
        <f t="shared" si="396"/>
        <v>294.40772890492605</v>
      </c>
      <c r="G12718">
        <f t="shared" si="397"/>
        <v>7904.3290860950738</v>
      </c>
    </row>
    <row r="12719" spans="1:7" x14ac:dyDescent="0.25">
      <c r="A12719" s="11" t="s">
        <v>9</v>
      </c>
      <c r="B12719" s="11" t="s">
        <v>23</v>
      </c>
      <c r="C12719" s="12">
        <v>43526</v>
      </c>
      <c r="D12719" s="13">
        <v>8116.3681770000003</v>
      </c>
      <c r="E12719">
        <v>7.0601304073201532E-2</v>
      </c>
      <c r="F12719">
        <f t="shared" si="396"/>
        <v>573.02617763443345</v>
      </c>
      <c r="G12719">
        <f t="shared" si="397"/>
        <v>7543.3419993655671</v>
      </c>
    </row>
    <row r="12720" spans="1:7" x14ac:dyDescent="0.25">
      <c r="A12720" s="8" t="s">
        <v>11</v>
      </c>
      <c r="B12720" s="8" t="s">
        <v>7</v>
      </c>
      <c r="C12720" s="9">
        <v>43526</v>
      </c>
      <c r="D12720" s="10">
        <v>8203.1434709999994</v>
      </c>
      <c r="E12720">
        <v>2.0933205900140032E-2</v>
      </c>
      <c r="F12720">
        <f t="shared" si="396"/>
        <v>171.71809130683238</v>
      </c>
      <c r="G12720">
        <f t="shared" si="397"/>
        <v>8031.4253796931671</v>
      </c>
    </row>
    <row r="12721" spans="1:7" x14ac:dyDescent="0.25">
      <c r="A12721" s="11" t="s">
        <v>11</v>
      </c>
      <c r="B12721" s="11" t="s">
        <v>25</v>
      </c>
      <c r="C12721" s="12">
        <v>43526</v>
      </c>
      <c r="D12721" s="13">
        <v>8049.1497989999998</v>
      </c>
      <c r="E12721">
        <v>4.7136456610021853E-2</v>
      </c>
      <c r="F12721">
        <f t="shared" si="396"/>
        <v>379.40840024812962</v>
      </c>
      <c r="G12721">
        <f t="shared" si="397"/>
        <v>7669.7413987518703</v>
      </c>
    </row>
    <row r="12722" spans="1:7" x14ac:dyDescent="0.25">
      <c r="A12722" s="8" t="s">
        <v>6</v>
      </c>
      <c r="B12722" s="8" t="s">
        <v>25</v>
      </c>
      <c r="C12722" s="9">
        <v>43526</v>
      </c>
      <c r="D12722" s="10">
        <v>8323.6901269999998</v>
      </c>
      <c r="E12722">
        <v>6.1155716018455791E-2</v>
      </c>
      <c r="F12722">
        <f t="shared" si="396"/>
        <v>509.04122963243623</v>
      </c>
      <c r="G12722">
        <f t="shared" si="397"/>
        <v>7814.6488973675632</v>
      </c>
    </row>
    <row r="12723" spans="1:7" x14ac:dyDescent="0.25">
      <c r="A12723" s="11" t="s">
        <v>9</v>
      </c>
      <c r="B12723" s="11" t="s">
        <v>14</v>
      </c>
      <c r="C12723" s="12">
        <v>43526</v>
      </c>
      <c r="D12723" s="13">
        <v>7854.1186420000004</v>
      </c>
      <c r="E12723">
        <v>4.7432282081020377E-2</v>
      </c>
      <c r="F12723">
        <f t="shared" si="396"/>
        <v>372.53877092514472</v>
      </c>
      <c r="G12723">
        <f t="shared" si="397"/>
        <v>7481.5798710748559</v>
      </c>
    </row>
    <row r="12724" spans="1:7" x14ac:dyDescent="0.25">
      <c r="A12724" s="8" t="s">
        <v>6</v>
      </c>
      <c r="B12724" s="8" t="s">
        <v>24</v>
      </c>
      <c r="C12724" s="9">
        <v>43526</v>
      </c>
      <c r="D12724" s="10">
        <v>7877.0876559999997</v>
      </c>
      <c r="E12724">
        <v>7.2727656078786507E-2</v>
      </c>
      <c r="F12724">
        <f t="shared" si="396"/>
        <v>572.88212194802259</v>
      </c>
      <c r="G12724">
        <f t="shared" si="397"/>
        <v>7304.2055340519773</v>
      </c>
    </row>
    <row r="12725" spans="1:7" x14ac:dyDescent="0.25">
      <c r="A12725" s="11" t="s">
        <v>9</v>
      </c>
      <c r="B12725" s="11" t="s">
        <v>8</v>
      </c>
      <c r="C12725" s="12">
        <v>43526</v>
      </c>
      <c r="D12725" s="13">
        <v>8047.9772789999997</v>
      </c>
      <c r="E12725">
        <v>9.9733207977888191E-2</v>
      </c>
      <c r="F12725">
        <f t="shared" si="396"/>
        <v>802.65059176782563</v>
      </c>
      <c r="G12725">
        <f t="shared" si="397"/>
        <v>7245.3266872321738</v>
      </c>
    </row>
    <row r="12726" spans="1:7" x14ac:dyDescent="0.25">
      <c r="A12726" s="8" t="s">
        <v>11</v>
      </c>
      <c r="B12726" s="8" t="s">
        <v>7</v>
      </c>
      <c r="C12726" s="9">
        <v>43526</v>
      </c>
      <c r="D12726" s="10">
        <v>8421.6960500000005</v>
      </c>
      <c r="E12726">
        <v>9.5160480436386072E-2</v>
      </c>
      <c r="F12726">
        <f t="shared" si="396"/>
        <v>801.41264220721496</v>
      </c>
      <c r="G12726">
        <f t="shared" si="397"/>
        <v>7620.2834077927855</v>
      </c>
    </row>
    <row r="12727" spans="1:7" x14ac:dyDescent="0.25">
      <c r="A12727" s="11" t="s">
        <v>9</v>
      </c>
      <c r="B12727" s="11" t="s">
        <v>5</v>
      </c>
      <c r="C12727" s="12">
        <v>43526</v>
      </c>
      <c r="D12727" s="13">
        <v>8149.8738999999996</v>
      </c>
      <c r="E12727">
        <v>2.2966921812374343E-2</v>
      </c>
      <c r="F12727">
        <f t="shared" si="396"/>
        <v>187.17751664201035</v>
      </c>
      <c r="G12727">
        <f t="shared" si="397"/>
        <v>7962.6963833579894</v>
      </c>
    </row>
    <row r="12728" spans="1:7" x14ac:dyDescent="0.25">
      <c r="A12728" s="8" t="s">
        <v>6</v>
      </c>
      <c r="B12728" s="8" t="s">
        <v>27</v>
      </c>
      <c r="C12728" s="9">
        <v>43526</v>
      </c>
      <c r="D12728" s="10">
        <v>8247.0378409999994</v>
      </c>
      <c r="E12728">
        <v>4.6407614585420705E-2</v>
      </c>
      <c r="F12728">
        <f t="shared" si="396"/>
        <v>382.72535359650806</v>
      </c>
      <c r="G12728">
        <f t="shared" si="397"/>
        <v>7864.3124874034911</v>
      </c>
    </row>
    <row r="12729" spans="1:7" x14ac:dyDescent="0.25">
      <c r="A12729" s="11" t="s">
        <v>6</v>
      </c>
      <c r="B12729" s="11" t="s">
        <v>7</v>
      </c>
      <c r="C12729" s="12">
        <v>43526</v>
      </c>
      <c r="D12729" s="13">
        <v>7990.7902279999998</v>
      </c>
      <c r="E12729">
        <v>8.9779449635048036E-3</v>
      </c>
      <c r="F12729">
        <f t="shared" si="396"/>
        <v>71.740874881896005</v>
      </c>
      <c r="G12729">
        <f t="shared" si="397"/>
        <v>7919.0493531181037</v>
      </c>
    </row>
    <row r="12730" spans="1:7" x14ac:dyDescent="0.25">
      <c r="A12730" s="8" t="s">
        <v>9</v>
      </c>
      <c r="B12730" s="8" t="s">
        <v>13</v>
      </c>
      <c r="C12730" s="9">
        <v>43526</v>
      </c>
      <c r="D12730" s="10">
        <v>8001.4818100000002</v>
      </c>
      <c r="E12730">
        <v>1.5831924327613701E-2</v>
      </c>
      <c r="F12730">
        <f t="shared" si="396"/>
        <v>126.67885452469751</v>
      </c>
      <c r="G12730">
        <f t="shared" si="397"/>
        <v>7874.802955475303</v>
      </c>
    </row>
    <row r="12731" spans="1:7" x14ac:dyDescent="0.25">
      <c r="A12731" s="11" t="s">
        <v>9</v>
      </c>
      <c r="B12731" s="11" t="s">
        <v>24</v>
      </c>
      <c r="C12731" s="12">
        <v>43526</v>
      </c>
      <c r="D12731" s="13">
        <v>8161.6650220000001</v>
      </c>
      <c r="E12731">
        <v>4.8536623600169346E-2</v>
      </c>
      <c r="F12731">
        <f t="shared" si="396"/>
        <v>396.13966312348185</v>
      </c>
      <c r="G12731">
        <f t="shared" si="397"/>
        <v>7765.5253588765181</v>
      </c>
    </row>
    <row r="12732" spans="1:7" x14ac:dyDescent="0.25">
      <c r="A12732" s="8" t="s">
        <v>11</v>
      </c>
      <c r="B12732" s="8" t="s">
        <v>10</v>
      </c>
      <c r="C12732" s="9">
        <v>43526</v>
      </c>
      <c r="D12732" s="10">
        <v>8258.9178570000004</v>
      </c>
      <c r="E12732">
        <v>3.5925190183618186E-2</v>
      </c>
      <c r="F12732">
        <f t="shared" si="396"/>
        <v>296.70319472360535</v>
      </c>
      <c r="G12732">
        <f t="shared" si="397"/>
        <v>7962.2146622763948</v>
      </c>
    </row>
    <row r="12733" spans="1:7" x14ac:dyDescent="0.25">
      <c r="A12733" s="11" t="s">
        <v>4</v>
      </c>
      <c r="B12733" s="11" t="s">
        <v>17</v>
      </c>
      <c r="C12733" s="12">
        <v>43526</v>
      </c>
      <c r="D12733" s="13">
        <v>7313.2593649999999</v>
      </c>
      <c r="E12733">
        <v>3.4119640249328329E-2</v>
      </c>
      <c r="F12733">
        <f t="shared" si="396"/>
        <v>249.52577858383134</v>
      </c>
      <c r="G12733">
        <f t="shared" si="397"/>
        <v>7063.7335864161687</v>
      </c>
    </row>
    <row r="12734" spans="1:7" x14ac:dyDescent="0.25">
      <c r="A12734" s="8" t="s">
        <v>11</v>
      </c>
      <c r="B12734" s="8" t="s">
        <v>8</v>
      </c>
      <c r="C12734" s="9">
        <v>43526</v>
      </c>
      <c r="D12734" s="10">
        <v>8142.9207999999999</v>
      </c>
      <c r="E12734">
        <v>2.2230059815255623E-2</v>
      </c>
      <c r="F12734">
        <f t="shared" si="396"/>
        <v>181.01761645488918</v>
      </c>
      <c r="G12734">
        <f t="shared" si="397"/>
        <v>7961.9031835451106</v>
      </c>
    </row>
    <row r="12735" spans="1:7" x14ac:dyDescent="0.25">
      <c r="A12735" s="11" t="s">
        <v>9</v>
      </c>
      <c r="B12735" s="11" t="s">
        <v>22</v>
      </c>
      <c r="C12735" s="12">
        <v>43526</v>
      </c>
      <c r="D12735" s="13">
        <v>7845.7148450000004</v>
      </c>
      <c r="E12735">
        <v>1.8780418980075521E-2</v>
      </c>
      <c r="F12735">
        <f t="shared" si="396"/>
        <v>147.34581198729828</v>
      </c>
      <c r="G12735">
        <f t="shared" si="397"/>
        <v>7698.3690330127019</v>
      </c>
    </row>
    <row r="12736" spans="1:7" x14ac:dyDescent="0.25">
      <c r="A12736" s="8" t="s">
        <v>11</v>
      </c>
      <c r="B12736" s="8" t="s">
        <v>10</v>
      </c>
      <c r="C12736" s="9">
        <v>43526</v>
      </c>
      <c r="D12736" s="10">
        <v>8361.173648</v>
      </c>
      <c r="E12736">
        <v>5.9223941118065407E-3</v>
      </c>
      <c r="F12736">
        <f t="shared" si="396"/>
        <v>49.518165580707212</v>
      </c>
      <c r="G12736">
        <f t="shared" si="397"/>
        <v>8311.6554824192935</v>
      </c>
    </row>
    <row r="12737" spans="1:7" x14ac:dyDescent="0.25">
      <c r="A12737" s="11" t="s">
        <v>9</v>
      </c>
      <c r="B12737" s="11" t="s">
        <v>12</v>
      </c>
      <c r="C12737" s="12">
        <v>43526</v>
      </c>
      <c r="D12737" s="13">
        <v>7698.6915570000001</v>
      </c>
      <c r="E12737">
        <v>9.7205362716293306E-2</v>
      </c>
      <c r="F12737">
        <f t="shared" si="396"/>
        <v>748.35410523904989</v>
      </c>
      <c r="G12737">
        <f t="shared" si="397"/>
        <v>6950.33745176095</v>
      </c>
    </row>
    <row r="12738" spans="1:7" x14ac:dyDescent="0.25">
      <c r="A12738" s="8" t="s">
        <v>9</v>
      </c>
      <c r="B12738" s="8" t="s">
        <v>13</v>
      </c>
      <c r="C12738" s="9">
        <v>43526</v>
      </c>
      <c r="D12738" s="10">
        <v>7961.2194509999999</v>
      </c>
      <c r="E12738">
        <v>2.4461697932161023E-2</v>
      </c>
      <c r="F12738">
        <f t="shared" si="396"/>
        <v>194.74494538200682</v>
      </c>
      <c r="G12738">
        <f t="shared" si="397"/>
        <v>7766.4745056179927</v>
      </c>
    </row>
    <row r="12739" spans="1:7" x14ac:dyDescent="0.25">
      <c r="A12739" s="11" t="s">
        <v>9</v>
      </c>
      <c r="B12739" s="11" t="s">
        <v>17</v>
      </c>
      <c r="C12739" s="12">
        <v>43526</v>
      </c>
      <c r="D12739" s="13">
        <v>8280.1635810000007</v>
      </c>
      <c r="E12739">
        <v>4.1001335228711341E-2</v>
      </c>
      <c r="F12739">
        <f t="shared" ref="F12739:F12802" si="398">SUM(E12739*D12739)</f>
        <v>339.49776273314797</v>
      </c>
      <c r="G12739">
        <f t="shared" ref="G12739:G12802" si="399">SUM(D12739-F12739)</f>
        <v>7940.6658182668525</v>
      </c>
    </row>
    <row r="12740" spans="1:7" x14ac:dyDescent="0.25">
      <c r="A12740" s="8" t="s">
        <v>11</v>
      </c>
      <c r="B12740" s="8" t="s">
        <v>24</v>
      </c>
      <c r="C12740" s="9">
        <v>43526</v>
      </c>
      <c r="D12740" s="10">
        <v>8510.8638279999996</v>
      </c>
      <c r="E12740">
        <v>4.7544630996833752E-2</v>
      </c>
      <c r="F12740">
        <f t="shared" si="398"/>
        <v>404.64588016655995</v>
      </c>
      <c r="G12740">
        <f t="shared" si="399"/>
        <v>8106.2179478334392</v>
      </c>
    </row>
    <row r="12741" spans="1:7" x14ac:dyDescent="0.25">
      <c r="A12741" s="11" t="s">
        <v>6</v>
      </c>
      <c r="B12741" s="11" t="s">
        <v>24</v>
      </c>
      <c r="C12741" s="12">
        <v>43526</v>
      </c>
      <c r="D12741" s="13">
        <v>8088.2136549999996</v>
      </c>
      <c r="E12741">
        <v>2.2632362578900615E-2</v>
      </c>
      <c r="F12741">
        <f t="shared" si="398"/>
        <v>183.05538405557496</v>
      </c>
      <c r="G12741">
        <f t="shared" si="399"/>
        <v>7905.1582709444247</v>
      </c>
    </row>
    <row r="12742" spans="1:7" x14ac:dyDescent="0.25">
      <c r="A12742" s="8" t="s">
        <v>9</v>
      </c>
      <c r="B12742" s="8" t="s">
        <v>8</v>
      </c>
      <c r="C12742" s="9">
        <v>43526</v>
      </c>
      <c r="D12742" s="10">
        <v>8053.8016829999997</v>
      </c>
      <c r="E12742">
        <v>3.916791760694141E-2</v>
      </c>
      <c r="F12742">
        <f t="shared" si="398"/>
        <v>315.45064074239008</v>
      </c>
      <c r="G12742">
        <f t="shared" si="399"/>
        <v>7738.3510422576092</v>
      </c>
    </row>
    <row r="12743" spans="1:7" x14ac:dyDescent="0.25">
      <c r="A12743" s="11" t="s">
        <v>11</v>
      </c>
      <c r="B12743" s="11" t="s">
        <v>23</v>
      </c>
      <c r="C12743" s="12">
        <v>43526</v>
      </c>
      <c r="D12743" s="13">
        <v>8536.5123609999991</v>
      </c>
      <c r="E12743">
        <v>7.5053553708938223E-2</v>
      </c>
      <c r="F12743">
        <f t="shared" si="398"/>
        <v>640.69558897332843</v>
      </c>
      <c r="G12743">
        <f t="shared" si="399"/>
        <v>7895.8167720266711</v>
      </c>
    </row>
    <row r="12744" spans="1:7" x14ac:dyDescent="0.25">
      <c r="A12744" s="8" t="s">
        <v>11</v>
      </c>
      <c r="B12744" s="8" t="s">
        <v>22</v>
      </c>
      <c r="C12744" s="9">
        <v>43526</v>
      </c>
      <c r="D12744" s="10">
        <v>8279.7388250000004</v>
      </c>
      <c r="E12744">
        <v>4.4995500578285358E-2</v>
      </c>
      <c r="F12744">
        <f t="shared" si="398"/>
        <v>372.55099308833923</v>
      </c>
      <c r="G12744">
        <f t="shared" si="399"/>
        <v>7907.1878319116613</v>
      </c>
    </row>
    <row r="12745" spans="1:7" x14ac:dyDescent="0.25">
      <c r="A12745" s="11" t="s">
        <v>11</v>
      </c>
      <c r="B12745" s="11" t="s">
        <v>8</v>
      </c>
      <c r="C12745" s="12">
        <v>43526</v>
      </c>
      <c r="D12745" s="13">
        <v>8298.2042270000002</v>
      </c>
      <c r="E12745">
        <v>1.2591291830357688E-2</v>
      </c>
      <c r="F12745">
        <f t="shared" si="398"/>
        <v>104.48511109006473</v>
      </c>
      <c r="G12745">
        <f t="shared" si="399"/>
        <v>8193.7191159099348</v>
      </c>
    </row>
    <row r="12746" spans="1:7" x14ac:dyDescent="0.25">
      <c r="A12746" s="8" t="s">
        <v>9</v>
      </c>
      <c r="B12746" s="8" t="s">
        <v>20</v>
      </c>
      <c r="C12746" s="9">
        <v>43526</v>
      </c>
      <c r="D12746" s="10">
        <v>8057.6041290000003</v>
      </c>
      <c r="E12746">
        <v>1.0656711648420716E-2</v>
      </c>
      <c r="F12746">
        <f t="shared" si="398"/>
        <v>85.867563779877159</v>
      </c>
      <c r="G12746">
        <f t="shared" si="399"/>
        <v>7971.7365652201233</v>
      </c>
    </row>
    <row r="12747" spans="1:7" x14ac:dyDescent="0.25">
      <c r="A12747" s="11" t="s">
        <v>9</v>
      </c>
      <c r="B12747" s="11" t="s">
        <v>17</v>
      </c>
      <c r="C12747" s="12">
        <v>43526</v>
      </c>
      <c r="D12747" s="13">
        <v>7840.18307</v>
      </c>
      <c r="E12747">
        <v>3.8813446200002974E-2</v>
      </c>
      <c r="F12747">
        <f t="shared" si="398"/>
        <v>304.30452378561915</v>
      </c>
      <c r="G12747">
        <f t="shared" si="399"/>
        <v>7535.8785462143805</v>
      </c>
    </row>
    <row r="12748" spans="1:7" x14ac:dyDescent="0.25">
      <c r="A12748" s="8" t="s">
        <v>9</v>
      </c>
      <c r="B12748" s="8" t="s">
        <v>16</v>
      </c>
      <c r="C12748" s="9">
        <v>43526</v>
      </c>
      <c r="D12748" s="10">
        <v>8382.3890510000001</v>
      </c>
      <c r="E12748">
        <v>2.4241493069303857E-2</v>
      </c>
      <c r="F12748">
        <f t="shared" si="398"/>
        <v>203.20162608402504</v>
      </c>
      <c r="G12748">
        <f t="shared" si="399"/>
        <v>8179.1874249159755</v>
      </c>
    </row>
    <row r="12749" spans="1:7" x14ac:dyDescent="0.25">
      <c r="A12749" s="11" t="s">
        <v>9</v>
      </c>
      <c r="B12749" s="11" t="s">
        <v>12</v>
      </c>
      <c r="C12749" s="12">
        <v>43526</v>
      </c>
      <c r="D12749" s="13">
        <v>8011.1396189999996</v>
      </c>
      <c r="E12749">
        <v>8.9827717374045532E-2</v>
      </c>
      <c r="F12749">
        <f t="shared" si="398"/>
        <v>719.62238553955081</v>
      </c>
      <c r="G12749">
        <f t="shared" si="399"/>
        <v>7291.5172334604486</v>
      </c>
    </row>
    <row r="12750" spans="1:7" x14ac:dyDescent="0.25">
      <c r="A12750" s="8" t="s">
        <v>11</v>
      </c>
      <c r="B12750" s="8" t="s">
        <v>27</v>
      </c>
      <c r="C12750" s="9">
        <v>43526</v>
      </c>
      <c r="D12750" s="10">
        <v>8385.4420590000009</v>
      </c>
      <c r="E12750">
        <v>4.9578922753618554E-2</v>
      </c>
      <c r="F12750">
        <f t="shared" si="398"/>
        <v>415.74118409810518</v>
      </c>
      <c r="G12750">
        <f t="shared" si="399"/>
        <v>7969.700874901896</v>
      </c>
    </row>
    <row r="12751" spans="1:7" x14ac:dyDescent="0.25">
      <c r="A12751" s="11" t="s">
        <v>9</v>
      </c>
      <c r="B12751" s="11" t="s">
        <v>8</v>
      </c>
      <c r="C12751" s="12">
        <v>43526</v>
      </c>
      <c r="D12751" s="13">
        <v>8285.4705119999999</v>
      </c>
      <c r="E12751">
        <v>4.705590084069889E-3</v>
      </c>
      <c r="F12751">
        <f t="shared" si="398"/>
        <v>38.988027883120665</v>
      </c>
      <c r="G12751">
        <f t="shared" si="399"/>
        <v>8246.4824841168793</v>
      </c>
    </row>
    <row r="12752" spans="1:7" x14ac:dyDescent="0.25">
      <c r="A12752" s="8" t="s">
        <v>9</v>
      </c>
      <c r="B12752" s="8" t="s">
        <v>21</v>
      </c>
      <c r="C12752" s="9">
        <v>43526</v>
      </c>
      <c r="D12752" s="10">
        <v>7695.6718339999998</v>
      </c>
      <c r="E12752">
        <v>8.582345926291321E-2</v>
      </c>
      <c r="F12752">
        <f t="shared" si="398"/>
        <v>660.46917814604762</v>
      </c>
      <c r="G12752">
        <f t="shared" si="399"/>
        <v>7035.2026558539519</v>
      </c>
    </row>
    <row r="12753" spans="1:7" x14ac:dyDescent="0.25">
      <c r="A12753" s="11" t="s">
        <v>9</v>
      </c>
      <c r="B12753" s="11" t="s">
        <v>10</v>
      </c>
      <c r="C12753" s="12">
        <v>43526</v>
      </c>
      <c r="D12753" s="13">
        <v>7697.7272030000004</v>
      </c>
      <c r="E12753">
        <v>3.0107554090138846E-2</v>
      </c>
      <c r="F12753">
        <f t="shared" si="398"/>
        <v>231.75973813545571</v>
      </c>
      <c r="G12753">
        <f t="shared" si="399"/>
        <v>7465.967464864545</v>
      </c>
    </row>
    <row r="12754" spans="1:7" x14ac:dyDescent="0.25">
      <c r="A12754" s="8" t="s">
        <v>11</v>
      </c>
      <c r="B12754" s="8" t="s">
        <v>18</v>
      </c>
      <c r="C12754" s="9">
        <v>43526</v>
      </c>
      <c r="D12754" s="10">
        <v>8563.9642559999993</v>
      </c>
      <c r="E12754">
        <v>7.4852103428860312E-2</v>
      </c>
      <c r="F12754">
        <f t="shared" si="398"/>
        <v>641.03073825117474</v>
      </c>
      <c r="G12754">
        <f t="shared" si="399"/>
        <v>7922.9335177488247</v>
      </c>
    </row>
    <row r="12755" spans="1:7" x14ac:dyDescent="0.25">
      <c r="A12755" s="11" t="s">
        <v>11</v>
      </c>
      <c r="B12755" s="11" t="s">
        <v>20</v>
      </c>
      <c r="C12755" s="12">
        <v>43526</v>
      </c>
      <c r="D12755" s="13">
        <v>8245.7982209999991</v>
      </c>
      <c r="E12755">
        <v>8.1214874781250085E-2</v>
      </c>
      <c r="F12755">
        <f t="shared" si="398"/>
        <v>669.68146998996963</v>
      </c>
      <c r="G12755">
        <f t="shared" si="399"/>
        <v>7576.1167510100295</v>
      </c>
    </row>
    <row r="12756" spans="1:7" x14ac:dyDescent="0.25">
      <c r="A12756" s="8" t="s">
        <v>6</v>
      </c>
      <c r="B12756" s="8" t="s">
        <v>21</v>
      </c>
      <c r="C12756" s="9">
        <v>43526</v>
      </c>
      <c r="D12756" s="10">
        <v>7813.4312490000002</v>
      </c>
      <c r="E12756">
        <v>7.3345908468229915E-2</v>
      </c>
      <c r="F12756">
        <f t="shared" si="398"/>
        <v>573.08321321196138</v>
      </c>
      <c r="G12756">
        <f t="shared" si="399"/>
        <v>7240.3480357880389</v>
      </c>
    </row>
    <row r="12757" spans="1:7" x14ac:dyDescent="0.25">
      <c r="A12757" s="11" t="s">
        <v>9</v>
      </c>
      <c r="B12757" s="11" t="s">
        <v>10</v>
      </c>
      <c r="C12757" s="12">
        <v>43526</v>
      </c>
      <c r="D12757" s="13">
        <v>8459.4339579999996</v>
      </c>
      <c r="E12757">
        <v>8.7263688647148049E-2</v>
      </c>
      <c r="F12757">
        <f t="shared" si="398"/>
        <v>738.20141104202321</v>
      </c>
      <c r="G12757">
        <f t="shared" si="399"/>
        <v>7721.2325469579764</v>
      </c>
    </row>
    <row r="12758" spans="1:7" x14ac:dyDescent="0.25">
      <c r="A12758" s="8" t="s">
        <v>11</v>
      </c>
      <c r="B12758" s="8" t="s">
        <v>14</v>
      </c>
      <c r="C12758" s="9">
        <v>43526</v>
      </c>
      <c r="D12758" s="10">
        <v>8582.0192659999993</v>
      </c>
      <c r="E12758">
        <v>9.1672951509678399E-2</v>
      </c>
      <c r="F12758">
        <f t="shared" si="398"/>
        <v>786.7390360271437</v>
      </c>
      <c r="G12758">
        <f t="shared" si="399"/>
        <v>7795.2802299728555</v>
      </c>
    </row>
    <row r="12759" spans="1:7" x14ac:dyDescent="0.25">
      <c r="A12759" s="11" t="s">
        <v>9</v>
      </c>
      <c r="B12759" s="11" t="s">
        <v>27</v>
      </c>
      <c r="C12759" s="12">
        <v>43526</v>
      </c>
      <c r="D12759" s="13">
        <v>7932.3670579999998</v>
      </c>
      <c r="E12759">
        <v>3.6254876920570708E-2</v>
      </c>
      <c r="F12759">
        <f t="shared" si="398"/>
        <v>287.58699137657959</v>
      </c>
      <c r="G12759">
        <f t="shared" si="399"/>
        <v>7644.7800666234198</v>
      </c>
    </row>
    <row r="12760" spans="1:7" x14ac:dyDescent="0.25">
      <c r="A12760" s="8" t="s">
        <v>9</v>
      </c>
      <c r="B12760" s="8" t="s">
        <v>18</v>
      </c>
      <c r="C12760" s="9">
        <v>43526</v>
      </c>
      <c r="D12760" s="10">
        <v>8314.1049459999995</v>
      </c>
      <c r="E12760">
        <v>1.0666841730264944E-2</v>
      </c>
      <c r="F12760">
        <f t="shared" si="398"/>
        <v>88.685241587794962</v>
      </c>
      <c r="G12760">
        <f t="shared" si="399"/>
        <v>8225.4197044122047</v>
      </c>
    </row>
    <row r="12761" spans="1:7" x14ac:dyDescent="0.25">
      <c r="A12761" s="11" t="s">
        <v>9</v>
      </c>
      <c r="B12761" s="11" t="s">
        <v>13</v>
      </c>
      <c r="C12761" s="12">
        <v>43526</v>
      </c>
      <c r="D12761" s="13">
        <v>8169.1283130000002</v>
      </c>
      <c r="E12761">
        <v>2.3655717963557744E-2</v>
      </c>
      <c r="F12761">
        <f t="shared" si="398"/>
        <v>193.24659538044227</v>
      </c>
      <c r="G12761">
        <f t="shared" si="399"/>
        <v>7975.881717619558</v>
      </c>
    </row>
    <row r="12762" spans="1:7" x14ac:dyDescent="0.25">
      <c r="A12762" s="8" t="s">
        <v>6</v>
      </c>
      <c r="B12762" s="8" t="s">
        <v>7</v>
      </c>
      <c r="C12762" s="9">
        <v>43526</v>
      </c>
      <c r="D12762" s="10">
        <v>8181.9114559999998</v>
      </c>
      <c r="E12762">
        <v>6.6906282021827315E-2</v>
      </c>
      <c r="F12762">
        <f t="shared" si="398"/>
        <v>547.42127535275574</v>
      </c>
      <c r="G12762">
        <f t="shared" si="399"/>
        <v>7634.4901806472444</v>
      </c>
    </row>
    <row r="12763" spans="1:7" x14ac:dyDescent="0.25">
      <c r="A12763" s="11" t="s">
        <v>9</v>
      </c>
      <c r="B12763" s="11" t="s">
        <v>21</v>
      </c>
      <c r="C12763" s="12">
        <v>43526</v>
      </c>
      <c r="D12763" s="13">
        <v>8320.3530910000009</v>
      </c>
      <c r="E12763">
        <v>7.1300977685782335E-2</v>
      </c>
      <c r="F12763">
        <f t="shared" si="398"/>
        <v>593.24931007922112</v>
      </c>
      <c r="G12763">
        <f t="shared" si="399"/>
        <v>7727.1037809207801</v>
      </c>
    </row>
    <row r="12764" spans="1:7" x14ac:dyDescent="0.25">
      <c r="A12764" s="8" t="s">
        <v>11</v>
      </c>
      <c r="B12764" s="8" t="s">
        <v>15</v>
      </c>
      <c r="C12764" s="9">
        <v>43526</v>
      </c>
      <c r="D12764" s="10">
        <v>8595.2625640000006</v>
      </c>
      <c r="E12764">
        <v>4.2114804884208441E-2</v>
      </c>
      <c r="F12764">
        <f t="shared" si="398"/>
        <v>361.98780581140119</v>
      </c>
      <c r="G12764">
        <f t="shared" si="399"/>
        <v>8233.2747581885997</v>
      </c>
    </row>
    <row r="12765" spans="1:7" x14ac:dyDescent="0.25">
      <c r="A12765" s="11" t="s">
        <v>11</v>
      </c>
      <c r="B12765" s="11" t="s">
        <v>23</v>
      </c>
      <c r="C12765" s="12">
        <v>43526</v>
      </c>
      <c r="D12765" s="13">
        <v>8100.0739389999999</v>
      </c>
      <c r="E12765">
        <v>1.169841136939467E-2</v>
      </c>
      <c r="F12765">
        <f t="shared" si="398"/>
        <v>94.757997060935068</v>
      </c>
      <c r="G12765">
        <f t="shared" si="399"/>
        <v>8005.3159419390649</v>
      </c>
    </row>
    <row r="12766" spans="1:7" x14ac:dyDescent="0.25">
      <c r="A12766" s="8" t="s">
        <v>4</v>
      </c>
      <c r="B12766" s="8" t="s">
        <v>25</v>
      </c>
      <c r="C12766" s="9">
        <v>43526</v>
      </c>
      <c r="D12766" s="10">
        <v>7719.782862</v>
      </c>
      <c r="E12766">
        <v>2.2107367965960304E-2</v>
      </c>
      <c r="F12766">
        <f t="shared" si="398"/>
        <v>170.66408034754815</v>
      </c>
      <c r="G12766">
        <f t="shared" si="399"/>
        <v>7549.1187816524516</v>
      </c>
    </row>
    <row r="12767" spans="1:7" x14ac:dyDescent="0.25">
      <c r="A12767" s="11" t="s">
        <v>4</v>
      </c>
      <c r="B12767" s="11" t="s">
        <v>19</v>
      </c>
      <c r="C12767" s="12">
        <v>43526</v>
      </c>
      <c r="D12767" s="13">
        <v>7370.3904350000003</v>
      </c>
      <c r="E12767">
        <v>3.0557941303933779E-2</v>
      </c>
      <c r="F12767">
        <f t="shared" si="398"/>
        <v>225.22395829980496</v>
      </c>
      <c r="G12767">
        <f t="shared" si="399"/>
        <v>7145.1664767001948</v>
      </c>
    </row>
    <row r="12768" spans="1:7" x14ac:dyDescent="0.25">
      <c r="A12768" s="8" t="s">
        <v>9</v>
      </c>
      <c r="B12768" s="8" t="s">
        <v>22</v>
      </c>
      <c r="C12768" s="9">
        <v>43526</v>
      </c>
      <c r="D12768" s="10">
        <v>8402.6085399999993</v>
      </c>
      <c r="E12768">
        <v>2.0756159770823693E-2</v>
      </c>
      <c r="F12768">
        <f t="shared" si="398"/>
        <v>174.40588534792758</v>
      </c>
      <c r="G12768">
        <f t="shared" si="399"/>
        <v>8228.2026546520719</v>
      </c>
    </row>
    <row r="12769" spans="1:7" x14ac:dyDescent="0.25">
      <c r="A12769" s="11" t="s">
        <v>9</v>
      </c>
      <c r="B12769" s="11" t="s">
        <v>5</v>
      </c>
      <c r="C12769" s="12">
        <v>43526</v>
      </c>
      <c r="D12769" s="13">
        <v>8224.8776809999999</v>
      </c>
      <c r="E12769">
        <v>6.5066862108028173E-2</v>
      </c>
      <c r="F12769">
        <f t="shared" si="398"/>
        <v>535.16698192502554</v>
      </c>
      <c r="G12769">
        <f t="shared" si="399"/>
        <v>7689.7106990749744</v>
      </c>
    </row>
    <row r="12770" spans="1:7" x14ac:dyDescent="0.25">
      <c r="A12770" s="8" t="s">
        <v>6</v>
      </c>
      <c r="B12770" s="8" t="s">
        <v>19</v>
      </c>
      <c r="C12770" s="9">
        <v>43526</v>
      </c>
      <c r="D12770" s="10">
        <v>7716.0280670000002</v>
      </c>
      <c r="E12770">
        <v>1.5635192777893249E-2</v>
      </c>
      <c r="F12770">
        <f t="shared" si="398"/>
        <v>120.64158630718001</v>
      </c>
      <c r="G12770">
        <f t="shared" si="399"/>
        <v>7595.3864806928204</v>
      </c>
    </row>
    <row r="12771" spans="1:7" x14ac:dyDescent="0.25">
      <c r="A12771" s="11" t="s">
        <v>11</v>
      </c>
      <c r="B12771" s="11" t="s">
        <v>15</v>
      </c>
      <c r="C12771" s="12">
        <v>43526</v>
      </c>
      <c r="D12771" s="13">
        <v>8101.3910180000003</v>
      </c>
      <c r="E12771">
        <v>1.7725118684252528E-2</v>
      </c>
      <c r="F12771">
        <f t="shared" si="398"/>
        <v>143.59811730158742</v>
      </c>
      <c r="G12771">
        <f t="shared" si="399"/>
        <v>7957.7929006984132</v>
      </c>
    </row>
    <row r="12772" spans="1:7" x14ac:dyDescent="0.25">
      <c r="A12772" s="8" t="s">
        <v>9</v>
      </c>
      <c r="B12772" s="8" t="s">
        <v>18</v>
      </c>
      <c r="C12772" s="9">
        <v>43526</v>
      </c>
      <c r="D12772" s="10">
        <v>8331.1467510000002</v>
      </c>
      <c r="E12772">
        <v>7.4429632194184164E-2</v>
      </c>
      <c r="F12772">
        <f t="shared" si="398"/>
        <v>620.08418843270238</v>
      </c>
      <c r="G12772">
        <f t="shared" si="399"/>
        <v>7711.0625625672983</v>
      </c>
    </row>
    <row r="12773" spans="1:7" x14ac:dyDescent="0.25">
      <c r="A12773" s="11" t="s">
        <v>9</v>
      </c>
      <c r="B12773" s="11" t="s">
        <v>18</v>
      </c>
      <c r="C12773" s="12">
        <v>43526</v>
      </c>
      <c r="D12773" s="13">
        <v>7832.648322</v>
      </c>
      <c r="E12773">
        <v>4.8939107724195532E-3</v>
      </c>
      <c r="F12773">
        <f t="shared" si="398"/>
        <v>38.332281999609741</v>
      </c>
      <c r="G12773">
        <f t="shared" si="399"/>
        <v>7794.3160400003899</v>
      </c>
    </row>
    <row r="12774" spans="1:7" x14ac:dyDescent="0.25">
      <c r="A12774" s="8" t="s">
        <v>6</v>
      </c>
      <c r="B12774" s="8" t="s">
        <v>19</v>
      </c>
      <c r="C12774" s="9">
        <v>43526</v>
      </c>
      <c r="D12774" s="10">
        <v>8268.2170640000004</v>
      </c>
      <c r="E12774">
        <v>3.1490536215305162E-2</v>
      </c>
      <c r="F12774">
        <f t="shared" si="398"/>
        <v>260.37058888989611</v>
      </c>
      <c r="G12774">
        <f t="shared" si="399"/>
        <v>8007.8464751101046</v>
      </c>
    </row>
    <row r="12775" spans="1:7" x14ac:dyDescent="0.25">
      <c r="A12775" s="11" t="s">
        <v>4</v>
      </c>
      <c r="B12775" s="11" t="s">
        <v>8</v>
      </c>
      <c r="C12775" s="12">
        <v>43526</v>
      </c>
      <c r="D12775" s="13">
        <v>7579.9359960000002</v>
      </c>
      <c r="E12775">
        <v>4.987110374029205E-2</v>
      </c>
      <c r="F12775">
        <f t="shared" si="398"/>
        <v>378.01977440128996</v>
      </c>
      <c r="G12775">
        <f t="shared" si="399"/>
        <v>7201.9162215987099</v>
      </c>
    </row>
    <row r="12776" spans="1:7" x14ac:dyDescent="0.25">
      <c r="A12776" s="8" t="s">
        <v>6</v>
      </c>
      <c r="B12776" s="8" t="s">
        <v>19</v>
      </c>
      <c r="C12776" s="9">
        <v>43526</v>
      </c>
      <c r="D12776" s="10">
        <v>8223.5373540000001</v>
      </c>
      <c r="E12776">
        <v>1.7064467287508335E-3</v>
      </c>
      <c r="F12776">
        <f t="shared" si="398"/>
        <v>14.033028416493584</v>
      </c>
      <c r="G12776">
        <f t="shared" si="399"/>
        <v>8209.5043255835062</v>
      </c>
    </row>
    <row r="12777" spans="1:7" x14ac:dyDescent="0.25">
      <c r="A12777" s="11" t="s">
        <v>11</v>
      </c>
      <c r="B12777" s="11" t="s">
        <v>23</v>
      </c>
      <c r="C12777" s="12">
        <v>43526</v>
      </c>
      <c r="D12777" s="13">
        <v>8259.3515210000005</v>
      </c>
      <c r="E12777">
        <v>1.6226907093482179E-2</v>
      </c>
      <c r="F12777">
        <f t="shared" si="398"/>
        <v>134.02372978367774</v>
      </c>
      <c r="G12777">
        <f t="shared" si="399"/>
        <v>8125.327791216323</v>
      </c>
    </row>
    <row r="12778" spans="1:7" x14ac:dyDescent="0.25">
      <c r="A12778" s="8" t="s">
        <v>9</v>
      </c>
      <c r="B12778" s="8" t="s">
        <v>24</v>
      </c>
      <c r="C12778" s="9">
        <v>43526</v>
      </c>
      <c r="D12778" s="10">
        <v>8319.5594039999996</v>
      </c>
      <c r="E12778">
        <v>3.1544335770430657E-2</v>
      </c>
      <c r="F12778">
        <f t="shared" si="398"/>
        <v>262.43497530181992</v>
      </c>
      <c r="G12778">
        <f t="shared" si="399"/>
        <v>8057.1244286981801</v>
      </c>
    </row>
    <row r="12779" spans="1:7" x14ac:dyDescent="0.25">
      <c r="A12779" s="11" t="s">
        <v>11</v>
      </c>
      <c r="B12779" s="11" t="s">
        <v>17</v>
      </c>
      <c r="C12779" s="12">
        <v>43526</v>
      </c>
      <c r="D12779" s="13">
        <v>8357.3281819999993</v>
      </c>
      <c r="E12779">
        <v>2.2362339438571455E-2</v>
      </c>
      <c r="F12779">
        <f t="shared" si="398"/>
        <v>186.88940960542325</v>
      </c>
      <c r="G12779">
        <f t="shared" si="399"/>
        <v>8170.4387723945756</v>
      </c>
    </row>
    <row r="12780" spans="1:7" x14ac:dyDescent="0.25">
      <c r="A12780" s="8" t="s">
        <v>9</v>
      </c>
      <c r="B12780" s="8" t="s">
        <v>23</v>
      </c>
      <c r="C12780" s="9">
        <v>43526</v>
      </c>
      <c r="D12780" s="10">
        <v>7893.4633800000001</v>
      </c>
      <c r="E12780">
        <v>4.6175060080634697E-2</v>
      </c>
      <c r="F12780">
        <f t="shared" si="398"/>
        <v>364.48114581578983</v>
      </c>
      <c r="G12780">
        <f t="shared" si="399"/>
        <v>7528.98223418421</v>
      </c>
    </row>
    <row r="12781" spans="1:7" x14ac:dyDescent="0.25">
      <c r="A12781" s="11" t="s">
        <v>9</v>
      </c>
      <c r="B12781" s="11" t="s">
        <v>23</v>
      </c>
      <c r="C12781" s="12">
        <v>43526</v>
      </c>
      <c r="D12781" s="13">
        <v>7891.9502709999997</v>
      </c>
      <c r="E12781">
        <v>1.4076330575839959E-2</v>
      </c>
      <c r="F12781">
        <f t="shared" si="398"/>
        <v>111.08970090268575</v>
      </c>
      <c r="G12781">
        <f t="shared" si="399"/>
        <v>7780.8605700973139</v>
      </c>
    </row>
    <row r="12782" spans="1:7" x14ac:dyDescent="0.25">
      <c r="A12782" s="8" t="s">
        <v>9</v>
      </c>
      <c r="B12782" s="8" t="s">
        <v>22</v>
      </c>
      <c r="C12782" s="9">
        <v>43526</v>
      </c>
      <c r="D12782" s="10">
        <v>8179.4726760000003</v>
      </c>
      <c r="E12782">
        <v>4.7288908363787227E-2</v>
      </c>
      <c r="F12782">
        <f t="shared" si="398"/>
        <v>386.7983338394655</v>
      </c>
      <c r="G12782">
        <f t="shared" si="399"/>
        <v>7792.6743421605352</v>
      </c>
    </row>
    <row r="12783" spans="1:7" x14ac:dyDescent="0.25">
      <c r="A12783" s="11" t="s">
        <v>11</v>
      </c>
      <c r="B12783" s="11" t="s">
        <v>22</v>
      </c>
      <c r="C12783" s="12">
        <v>43526</v>
      </c>
      <c r="D12783" s="13">
        <v>8485.2714570000007</v>
      </c>
      <c r="E12783">
        <v>9.6645093561967016E-2</v>
      </c>
      <c r="F12783">
        <f t="shared" si="398"/>
        <v>820.05985386045325</v>
      </c>
      <c r="G12783">
        <f t="shared" si="399"/>
        <v>7665.2116031395472</v>
      </c>
    </row>
    <row r="12784" spans="1:7" x14ac:dyDescent="0.25">
      <c r="A12784" s="8" t="s">
        <v>6</v>
      </c>
      <c r="B12784" s="8" t="s">
        <v>15</v>
      </c>
      <c r="C12784" s="9">
        <v>43526</v>
      </c>
      <c r="D12784" s="10">
        <v>7886.9043449999999</v>
      </c>
      <c r="E12784">
        <v>6.513454706760162E-2</v>
      </c>
      <c r="F12784">
        <f t="shared" si="398"/>
        <v>513.70994227707422</v>
      </c>
      <c r="G12784">
        <f t="shared" si="399"/>
        <v>7373.1944027229256</v>
      </c>
    </row>
    <row r="12785" spans="1:7" x14ac:dyDescent="0.25">
      <c r="A12785" s="11" t="s">
        <v>9</v>
      </c>
      <c r="B12785" s="11" t="s">
        <v>26</v>
      </c>
      <c r="C12785" s="12">
        <v>43526</v>
      </c>
      <c r="D12785" s="13">
        <v>8272.8291399999998</v>
      </c>
      <c r="E12785">
        <v>8.5694589257708106E-2</v>
      </c>
      <c r="F12785">
        <f t="shared" si="398"/>
        <v>708.93669515149861</v>
      </c>
      <c r="G12785">
        <f t="shared" si="399"/>
        <v>7563.8924448485013</v>
      </c>
    </row>
    <row r="12786" spans="1:7" x14ac:dyDescent="0.25">
      <c r="A12786" s="8" t="s">
        <v>11</v>
      </c>
      <c r="B12786" s="8" t="s">
        <v>7</v>
      </c>
      <c r="C12786" s="9">
        <v>43526</v>
      </c>
      <c r="D12786" s="10">
        <v>8093.8782620000002</v>
      </c>
      <c r="E12786">
        <v>5.4044000750295466E-2</v>
      </c>
      <c r="F12786">
        <f t="shared" si="398"/>
        <v>437.42556286432819</v>
      </c>
      <c r="G12786">
        <f t="shared" si="399"/>
        <v>7656.4526991356724</v>
      </c>
    </row>
    <row r="12787" spans="1:7" x14ac:dyDescent="0.25">
      <c r="A12787" s="11" t="s">
        <v>9</v>
      </c>
      <c r="B12787" s="11" t="s">
        <v>10</v>
      </c>
      <c r="C12787" s="12">
        <v>43526</v>
      </c>
      <c r="D12787" s="13">
        <v>8226.1240109999999</v>
      </c>
      <c r="E12787">
        <v>9.6589795067937231E-2</v>
      </c>
      <c r="F12787">
        <f t="shared" si="398"/>
        <v>794.55963242592782</v>
      </c>
      <c r="G12787">
        <f t="shared" si="399"/>
        <v>7431.5643785740722</v>
      </c>
    </row>
    <row r="12788" spans="1:7" x14ac:dyDescent="0.25">
      <c r="A12788" s="8" t="s">
        <v>9</v>
      </c>
      <c r="B12788" s="8" t="s">
        <v>26</v>
      </c>
      <c r="C12788" s="9">
        <v>43526</v>
      </c>
      <c r="D12788" s="10">
        <v>8073.0181890000003</v>
      </c>
      <c r="E12788">
        <v>8.980279435542303E-2</v>
      </c>
      <c r="F12788">
        <f t="shared" si="398"/>
        <v>724.9795922543567</v>
      </c>
      <c r="G12788">
        <f t="shared" si="399"/>
        <v>7348.0385967456441</v>
      </c>
    </row>
    <row r="12789" spans="1:7" x14ac:dyDescent="0.25">
      <c r="A12789" s="11" t="s">
        <v>11</v>
      </c>
      <c r="B12789" s="11" t="s">
        <v>21</v>
      </c>
      <c r="C12789" s="12">
        <v>43526</v>
      </c>
      <c r="D12789" s="13">
        <v>8441.3360900000007</v>
      </c>
      <c r="E12789">
        <v>4.9529613038981077E-3</v>
      </c>
      <c r="F12789">
        <f t="shared" si="398"/>
        <v>41.809611006968559</v>
      </c>
      <c r="G12789">
        <f t="shared" si="399"/>
        <v>8399.5264789930316</v>
      </c>
    </row>
    <row r="12790" spans="1:7" x14ac:dyDescent="0.25">
      <c r="A12790" s="8" t="s">
        <v>9</v>
      </c>
      <c r="B12790" s="8" t="s">
        <v>8</v>
      </c>
      <c r="C12790" s="9">
        <v>43526</v>
      </c>
      <c r="D12790" s="10">
        <v>7775.531199</v>
      </c>
      <c r="E12790">
        <v>3.5476128079992578E-2</v>
      </c>
      <c r="F12790">
        <f t="shared" si="398"/>
        <v>275.84574070570227</v>
      </c>
      <c r="G12790">
        <f t="shared" si="399"/>
        <v>7499.6854582942979</v>
      </c>
    </row>
    <row r="12791" spans="1:7" x14ac:dyDescent="0.25">
      <c r="A12791" s="11" t="s">
        <v>9</v>
      </c>
      <c r="B12791" s="11" t="s">
        <v>20</v>
      </c>
      <c r="C12791" s="12">
        <v>43526</v>
      </c>
      <c r="D12791" s="13">
        <v>8308.4836460000006</v>
      </c>
      <c r="E12791">
        <v>8.4571186925359379E-3</v>
      </c>
      <c r="F12791">
        <f t="shared" si="398"/>
        <v>70.265832349215742</v>
      </c>
      <c r="G12791">
        <f t="shared" si="399"/>
        <v>8238.2178136507846</v>
      </c>
    </row>
    <row r="12792" spans="1:7" x14ac:dyDescent="0.25">
      <c r="A12792" s="8" t="s">
        <v>9</v>
      </c>
      <c r="B12792" s="8" t="s">
        <v>5</v>
      </c>
      <c r="C12792" s="9">
        <v>43526</v>
      </c>
      <c r="D12792" s="10">
        <v>8164.715416</v>
      </c>
      <c r="E12792">
        <v>4.8997898350362633E-2</v>
      </c>
      <c r="F12792">
        <f t="shared" si="398"/>
        <v>400.05389601280677</v>
      </c>
      <c r="G12792">
        <f t="shared" si="399"/>
        <v>7764.6615199871931</v>
      </c>
    </row>
    <row r="12793" spans="1:7" x14ac:dyDescent="0.25">
      <c r="A12793" s="11" t="s">
        <v>9</v>
      </c>
      <c r="B12793" s="11" t="s">
        <v>26</v>
      </c>
      <c r="C12793" s="12">
        <v>43526</v>
      </c>
      <c r="D12793" s="13">
        <v>8064.9377189999996</v>
      </c>
      <c r="E12793">
        <v>9.7229265241998583E-2</v>
      </c>
      <c r="F12793">
        <f t="shared" si="398"/>
        <v>784.14796864084997</v>
      </c>
      <c r="G12793">
        <f t="shared" si="399"/>
        <v>7280.7897503591494</v>
      </c>
    </row>
    <row r="12794" spans="1:7" x14ac:dyDescent="0.25">
      <c r="A12794" s="8" t="s">
        <v>4</v>
      </c>
      <c r="B12794" s="8" t="s">
        <v>12</v>
      </c>
      <c r="C12794" s="9">
        <v>43526</v>
      </c>
      <c r="D12794" s="10">
        <v>7383.9326810000002</v>
      </c>
      <c r="E12794">
        <v>4.1086069719612754E-2</v>
      </c>
      <c r="F12794">
        <f t="shared" si="398"/>
        <v>303.37677293649313</v>
      </c>
      <c r="G12794">
        <f t="shared" si="399"/>
        <v>7080.5559080635066</v>
      </c>
    </row>
    <row r="12795" spans="1:7" x14ac:dyDescent="0.25">
      <c r="A12795" s="11" t="s">
        <v>11</v>
      </c>
      <c r="B12795" s="11" t="s">
        <v>15</v>
      </c>
      <c r="C12795" s="12">
        <v>43526</v>
      </c>
      <c r="D12795" s="13">
        <v>8365.1871300000003</v>
      </c>
      <c r="E12795">
        <v>2.6918945831481647E-2</v>
      </c>
      <c r="F12795">
        <f t="shared" si="398"/>
        <v>225.18201922267744</v>
      </c>
      <c r="G12795">
        <f t="shared" si="399"/>
        <v>8140.0051107773224</v>
      </c>
    </row>
    <row r="12796" spans="1:7" x14ac:dyDescent="0.25">
      <c r="A12796" s="8" t="s">
        <v>9</v>
      </c>
      <c r="B12796" s="8" t="s">
        <v>22</v>
      </c>
      <c r="C12796" s="9">
        <v>43526</v>
      </c>
      <c r="D12796" s="10">
        <v>7874.6775740000003</v>
      </c>
      <c r="E12796">
        <v>7.1287943949669169E-2</v>
      </c>
      <c r="F12796">
        <f t="shared" si="398"/>
        <v>561.36957351702881</v>
      </c>
      <c r="G12796">
        <f t="shared" si="399"/>
        <v>7313.3080004829717</v>
      </c>
    </row>
    <row r="12797" spans="1:7" x14ac:dyDescent="0.25">
      <c r="A12797" s="11" t="s">
        <v>9</v>
      </c>
      <c r="B12797" s="11" t="s">
        <v>8</v>
      </c>
      <c r="C12797" s="12">
        <v>43526</v>
      </c>
      <c r="D12797" s="13">
        <v>7975.8797240000004</v>
      </c>
      <c r="E12797">
        <v>9.9524907988887218E-2</v>
      </c>
      <c r="F12797">
        <f t="shared" si="398"/>
        <v>793.79869566153127</v>
      </c>
      <c r="G12797">
        <f t="shared" si="399"/>
        <v>7182.081028338469</v>
      </c>
    </row>
    <row r="12798" spans="1:7" x14ac:dyDescent="0.25">
      <c r="A12798" s="8" t="s">
        <v>9</v>
      </c>
      <c r="B12798" s="8" t="s">
        <v>13</v>
      </c>
      <c r="C12798" s="9">
        <v>43526</v>
      </c>
      <c r="D12798" s="10">
        <v>7722.4091239999998</v>
      </c>
      <c r="E12798">
        <v>6.3684285537505908E-2</v>
      </c>
      <c r="F12798">
        <f t="shared" si="398"/>
        <v>491.79610769025686</v>
      </c>
      <c r="G12798">
        <f t="shared" si="399"/>
        <v>7230.6130163097432</v>
      </c>
    </row>
    <row r="12799" spans="1:7" x14ac:dyDescent="0.25">
      <c r="A12799" s="11" t="s">
        <v>11</v>
      </c>
      <c r="B12799" s="11" t="s">
        <v>14</v>
      </c>
      <c r="C12799" s="12">
        <v>43526</v>
      </c>
      <c r="D12799" s="13">
        <v>8295.9799170000006</v>
      </c>
      <c r="E12799">
        <v>5.4355622402691144E-2</v>
      </c>
      <c r="F12799">
        <f t="shared" si="398"/>
        <v>450.93315182876103</v>
      </c>
      <c r="G12799">
        <f t="shared" si="399"/>
        <v>7845.0467651712397</v>
      </c>
    </row>
    <row r="12800" spans="1:7" x14ac:dyDescent="0.25">
      <c r="A12800" s="8" t="s">
        <v>11</v>
      </c>
      <c r="B12800" s="8" t="s">
        <v>20</v>
      </c>
      <c r="C12800" s="9">
        <v>43526</v>
      </c>
      <c r="D12800" s="10">
        <v>8098.2384270000002</v>
      </c>
      <c r="E12800">
        <v>6.6697695979316641E-3</v>
      </c>
      <c r="F12800">
        <f t="shared" si="398"/>
        <v>54.013384457206541</v>
      </c>
      <c r="G12800">
        <f t="shared" si="399"/>
        <v>8044.2250425427937</v>
      </c>
    </row>
    <row r="12801" spans="1:7" x14ac:dyDescent="0.25">
      <c r="A12801" s="11" t="s">
        <v>9</v>
      </c>
      <c r="B12801" s="11" t="s">
        <v>10</v>
      </c>
      <c r="C12801" s="12">
        <v>43526</v>
      </c>
      <c r="D12801" s="13">
        <v>7876.8033450000003</v>
      </c>
      <c r="E12801">
        <v>6.7668419858128465E-2</v>
      </c>
      <c r="F12801">
        <f t="shared" si="398"/>
        <v>533.0108358893707</v>
      </c>
      <c r="G12801">
        <f t="shared" si="399"/>
        <v>7343.7925091106299</v>
      </c>
    </row>
    <row r="12802" spans="1:7" x14ac:dyDescent="0.25">
      <c r="A12802" s="8" t="s">
        <v>9</v>
      </c>
      <c r="B12802" s="8" t="s">
        <v>14</v>
      </c>
      <c r="C12802" s="9">
        <v>43526</v>
      </c>
      <c r="D12802" s="10">
        <v>7967.1855340000002</v>
      </c>
      <c r="E12802">
        <v>1.7301104995897168E-2</v>
      </c>
      <c r="F12802">
        <f t="shared" si="398"/>
        <v>137.84111344552704</v>
      </c>
      <c r="G12802">
        <f t="shared" si="399"/>
        <v>7829.3444205544729</v>
      </c>
    </row>
    <row r="12803" spans="1:7" x14ac:dyDescent="0.25">
      <c r="A12803" s="11" t="s">
        <v>9</v>
      </c>
      <c r="B12803" s="11" t="s">
        <v>27</v>
      </c>
      <c r="C12803" s="12">
        <v>43526</v>
      </c>
      <c r="D12803" s="13">
        <v>8060.7820940000001</v>
      </c>
      <c r="E12803">
        <v>6.888606976289814E-3</v>
      </c>
      <c r="F12803">
        <f t="shared" ref="F12803:F12866" si="400">SUM(E12803*D12803)</f>
        <v>55.527559767080419</v>
      </c>
      <c r="G12803">
        <f t="shared" ref="G12803:G12866" si="401">SUM(D12803-F12803)</f>
        <v>8005.2545342329195</v>
      </c>
    </row>
    <row r="12804" spans="1:7" x14ac:dyDescent="0.25">
      <c r="A12804" s="8" t="s">
        <v>6</v>
      </c>
      <c r="B12804" s="8" t="s">
        <v>21</v>
      </c>
      <c r="C12804" s="9">
        <v>43526</v>
      </c>
      <c r="D12804" s="10">
        <v>7874.4443090000004</v>
      </c>
      <c r="E12804">
        <v>6.9312540955805864E-3</v>
      </c>
      <c r="F12804">
        <f t="shared" si="400"/>
        <v>54.579774367177492</v>
      </c>
      <c r="G12804">
        <f t="shared" si="401"/>
        <v>7819.8645346328231</v>
      </c>
    </row>
    <row r="12805" spans="1:7" x14ac:dyDescent="0.25">
      <c r="A12805" s="11" t="s">
        <v>6</v>
      </c>
      <c r="B12805" s="11" t="s">
        <v>5</v>
      </c>
      <c r="C12805" s="12">
        <v>43526</v>
      </c>
      <c r="D12805" s="13">
        <v>8321.3472070000007</v>
      </c>
      <c r="E12805">
        <v>5.8651722295123131E-2</v>
      </c>
      <c r="F12805">
        <f t="shared" si="400"/>
        <v>488.06134550626251</v>
      </c>
      <c r="G12805">
        <f t="shared" si="401"/>
        <v>7833.2858614937386</v>
      </c>
    </row>
    <row r="12806" spans="1:7" x14ac:dyDescent="0.25">
      <c r="A12806" s="8" t="s">
        <v>9</v>
      </c>
      <c r="B12806" s="8" t="s">
        <v>10</v>
      </c>
      <c r="C12806" s="9">
        <v>43526</v>
      </c>
      <c r="D12806" s="10">
        <v>7828.1708449999996</v>
      </c>
      <c r="E12806">
        <v>7.3558993070893544E-2</v>
      </c>
      <c r="F12806">
        <f t="shared" si="400"/>
        <v>575.83236494512585</v>
      </c>
      <c r="G12806">
        <f t="shared" si="401"/>
        <v>7252.3384800548738</v>
      </c>
    </row>
    <row r="12807" spans="1:7" x14ac:dyDescent="0.25">
      <c r="A12807" s="11" t="s">
        <v>6</v>
      </c>
      <c r="B12807" s="11" t="s">
        <v>20</v>
      </c>
      <c r="C12807" s="12">
        <v>43526</v>
      </c>
      <c r="D12807" s="13">
        <v>7874.3520760000001</v>
      </c>
      <c r="E12807">
        <v>7.2099099147710441E-2</v>
      </c>
      <c r="F12807">
        <f t="shared" si="400"/>
        <v>567.73369105150357</v>
      </c>
      <c r="G12807">
        <f t="shared" si="401"/>
        <v>7306.6183849484969</v>
      </c>
    </row>
    <row r="12808" spans="1:7" x14ac:dyDescent="0.25">
      <c r="A12808" s="8" t="s">
        <v>9</v>
      </c>
      <c r="B12808" s="8" t="s">
        <v>15</v>
      </c>
      <c r="C12808" s="9">
        <v>43526</v>
      </c>
      <c r="D12808" s="10">
        <v>7884.0820329999997</v>
      </c>
      <c r="E12808">
        <v>2.6393716082336097E-2</v>
      </c>
      <c r="F12808">
        <f t="shared" si="400"/>
        <v>208.09022274884916</v>
      </c>
      <c r="G12808">
        <f t="shared" si="401"/>
        <v>7675.9918102511501</v>
      </c>
    </row>
    <row r="12809" spans="1:7" x14ac:dyDescent="0.25">
      <c r="A12809" s="11" t="s">
        <v>9</v>
      </c>
      <c r="B12809" s="11" t="s">
        <v>21</v>
      </c>
      <c r="C12809" s="12">
        <v>43526</v>
      </c>
      <c r="D12809" s="13">
        <v>8132.7002940000002</v>
      </c>
      <c r="E12809">
        <v>3.4674538068345043E-2</v>
      </c>
      <c r="F12809">
        <f t="shared" si="400"/>
        <v>281.99762594274392</v>
      </c>
      <c r="G12809">
        <f t="shared" si="401"/>
        <v>7850.7026680572562</v>
      </c>
    </row>
    <row r="12810" spans="1:7" x14ac:dyDescent="0.25">
      <c r="A12810" s="8" t="s">
        <v>4</v>
      </c>
      <c r="B12810" s="8" t="s">
        <v>10</v>
      </c>
      <c r="C12810" s="9">
        <v>43526</v>
      </c>
      <c r="D12810" s="10">
        <v>7377.5510940000004</v>
      </c>
      <c r="E12810">
        <v>3.1595867123415124E-3</v>
      </c>
      <c r="F12810">
        <f t="shared" si="400"/>
        <v>23.310012406222988</v>
      </c>
      <c r="G12810">
        <f t="shared" si="401"/>
        <v>7354.2410815937774</v>
      </c>
    </row>
    <row r="12811" spans="1:7" x14ac:dyDescent="0.25">
      <c r="A12811" s="11" t="s">
        <v>4</v>
      </c>
      <c r="B12811" s="11" t="s">
        <v>16</v>
      </c>
      <c r="C12811" s="12">
        <v>43526</v>
      </c>
      <c r="D12811" s="13">
        <v>7256.9781810000004</v>
      </c>
      <c r="E12811">
        <v>9.0982062534856311E-3</v>
      </c>
      <c r="F12811">
        <f t="shared" si="400"/>
        <v>66.025484267782986</v>
      </c>
      <c r="G12811">
        <f t="shared" si="401"/>
        <v>7190.9526967322172</v>
      </c>
    </row>
    <row r="12812" spans="1:7" x14ac:dyDescent="0.25">
      <c r="A12812" s="8" t="s">
        <v>9</v>
      </c>
      <c r="B12812" s="8" t="s">
        <v>14</v>
      </c>
      <c r="C12812" s="9">
        <v>43526</v>
      </c>
      <c r="D12812" s="10">
        <v>8134.5567890000002</v>
      </c>
      <c r="E12812">
        <v>2.1525089708795721E-2</v>
      </c>
      <c r="F12812">
        <f t="shared" si="400"/>
        <v>175.09706462451825</v>
      </c>
      <c r="G12812">
        <f t="shared" si="401"/>
        <v>7959.4597243754815</v>
      </c>
    </row>
    <row r="12813" spans="1:7" x14ac:dyDescent="0.25">
      <c r="A12813" s="11" t="s">
        <v>11</v>
      </c>
      <c r="B12813" s="11" t="s">
        <v>14</v>
      </c>
      <c r="C12813" s="12">
        <v>43526</v>
      </c>
      <c r="D12813" s="13">
        <v>8406.5857599999999</v>
      </c>
      <c r="E12813">
        <v>7.9428936322702884E-2</v>
      </c>
      <c r="F12813">
        <f t="shared" si="400"/>
        <v>667.72616502238077</v>
      </c>
      <c r="G12813">
        <f t="shared" si="401"/>
        <v>7738.8595949776191</v>
      </c>
    </row>
    <row r="12814" spans="1:7" x14ac:dyDescent="0.25">
      <c r="A12814" s="8" t="s">
        <v>9</v>
      </c>
      <c r="B12814" s="8" t="s">
        <v>8</v>
      </c>
      <c r="C12814" s="9">
        <v>43526</v>
      </c>
      <c r="D12814" s="10">
        <v>8194.7550580000006</v>
      </c>
      <c r="E12814">
        <v>1.4459032238067106E-2</v>
      </c>
      <c r="F12814">
        <f t="shared" si="400"/>
        <v>118.48822756668548</v>
      </c>
      <c r="G12814">
        <f t="shared" si="401"/>
        <v>8076.2668304333156</v>
      </c>
    </row>
    <row r="12815" spans="1:7" x14ac:dyDescent="0.25">
      <c r="A12815" s="11" t="s">
        <v>11</v>
      </c>
      <c r="B12815" s="11" t="s">
        <v>7</v>
      </c>
      <c r="C12815" s="12">
        <v>43526</v>
      </c>
      <c r="D12815" s="13">
        <v>8185.828673</v>
      </c>
      <c r="E12815">
        <v>6.1373694973360912E-2</v>
      </c>
      <c r="F12815">
        <f t="shared" si="400"/>
        <v>502.39455208089373</v>
      </c>
      <c r="G12815">
        <f t="shared" si="401"/>
        <v>7683.4341209191061</v>
      </c>
    </row>
    <row r="12816" spans="1:7" x14ac:dyDescent="0.25">
      <c r="A12816" s="8" t="s">
        <v>9</v>
      </c>
      <c r="B12816" s="8" t="s">
        <v>7</v>
      </c>
      <c r="C12816" s="9">
        <v>43526</v>
      </c>
      <c r="D12816" s="10">
        <v>8364.2333660000004</v>
      </c>
      <c r="E12816">
        <v>5.3749198691500175E-2</v>
      </c>
      <c r="F12816">
        <f t="shared" si="400"/>
        <v>449.57084109120933</v>
      </c>
      <c r="G12816">
        <f t="shared" si="401"/>
        <v>7914.6625249087911</v>
      </c>
    </row>
    <row r="12817" spans="1:7" x14ac:dyDescent="0.25">
      <c r="A12817" s="11" t="s">
        <v>11</v>
      </c>
      <c r="B12817" s="11" t="s">
        <v>18</v>
      </c>
      <c r="C12817" s="12">
        <v>43526</v>
      </c>
      <c r="D12817" s="13">
        <v>8550.3005130000001</v>
      </c>
      <c r="E12817">
        <v>6.2464238927819354E-2</v>
      </c>
      <c r="F12817">
        <f t="shared" si="400"/>
        <v>534.08801414868844</v>
      </c>
      <c r="G12817">
        <f t="shared" si="401"/>
        <v>8016.2124988513115</v>
      </c>
    </row>
    <row r="12818" spans="1:7" x14ac:dyDescent="0.25">
      <c r="A12818" s="8" t="s">
        <v>6</v>
      </c>
      <c r="B12818" s="8" t="s">
        <v>21</v>
      </c>
      <c r="C12818" s="9">
        <v>43526</v>
      </c>
      <c r="D12818" s="10">
        <v>7867.9645719999999</v>
      </c>
      <c r="E12818">
        <v>6.9391987419152659E-2</v>
      </c>
      <c r="F12818">
        <f t="shared" si="400"/>
        <v>545.97369859456285</v>
      </c>
      <c r="G12818">
        <f t="shared" si="401"/>
        <v>7321.990873405437</v>
      </c>
    </row>
    <row r="12819" spans="1:7" x14ac:dyDescent="0.25">
      <c r="A12819" s="11" t="s">
        <v>9</v>
      </c>
      <c r="B12819" s="11" t="s">
        <v>10</v>
      </c>
      <c r="C12819" s="12">
        <v>43526</v>
      </c>
      <c r="D12819" s="13">
        <v>8333.2018480000006</v>
      </c>
      <c r="E12819">
        <v>1.1097269454299598E-2</v>
      </c>
      <c r="F12819">
        <f t="shared" si="400"/>
        <v>92.475786324323366</v>
      </c>
      <c r="G12819">
        <f t="shared" si="401"/>
        <v>8240.7260616756776</v>
      </c>
    </row>
    <row r="12820" spans="1:7" x14ac:dyDescent="0.25">
      <c r="A12820" s="8" t="s">
        <v>11</v>
      </c>
      <c r="B12820" s="8" t="s">
        <v>25</v>
      </c>
      <c r="C12820" s="9">
        <v>43526</v>
      </c>
      <c r="D12820" s="10">
        <v>8509.3730219999998</v>
      </c>
      <c r="E12820">
        <v>5.1930087451825153E-3</v>
      </c>
      <c r="F12820">
        <f t="shared" si="400"/>
        <v>44.189248519266165</v>
      </c>
      <c r="G12820">
        <f t="shared" si="401"/>
        <v>8465.1837734807341</v>
      </c>
    </row>
    <row r="12821" spans="1:7" x14ac:dyDescent="0.25">
      <c r="A12821" s="11" t="s">
        <v>9</v>
      </c>
      <c r="B12821" s="11" t="s">
        <v>14</v>
      </c>
      <c r="C12821" s="12">
        <v>43526</v>
      </c>
      <c r="D12821" s="13">
        <v>8119.7117449999996</v>
      </c>
      <c r="E12821">
        <v>8.1046654632243503E-2</v>
      </c>
      <c r="F12821">
        <f t="shared" si="400"/>
        <v>658.07547351038625</v>
      </c>
      <c r="G12821">
        <f t="shared" si="401"/>
        <v>7461.6362714896131</v>
      </c>
    </row>
    <row r="12822" spans="1:7" x14ac:dyDescent="0.25">
      <c r="A12822" s="8" t="s">
        <v>11</v>
      </c>
      <c r="B12822" s="8" t="s">
        <v>12</v>
      </c>
      <c r="C12822" s="9">
        <v>43526</v>
      </c>
      <c r="D12822" s="10">
        <v>8379.9827150000001</v>
      </c>
      <c r="E12822">
        <v>6.8560130204532291E-2</v>
      </c>
      <c r="F12822">
        <f t="shared" si="400"/>
        <v>574.53270605213004</v>
      </c>
      <c r="G12822">
        <f t="shared" si="401"/>
        <v>7805.4500089478697</v>
      </c>
    </row>
    <row r="12823" spans="1:7" x14ac:dyDescent="0.25">
      <c r="A12823" s="11" t="s">
        <v>9</v>
      </c>
      <c r="B12823" s="11" t="s">
        <v>14</v>
      </c>
      <c r="C12823" s="12">
        <v>43526</v>
      </c>
      <c r="D12823" s="13">
        <v>8087.6269410000004</v>
      </c>
      <c r="E12823">
        <v>6.2180175734059588E-2</v>
      </c>
      <c r="F12823">
        <f t="shared" si="400"/>
        <v>502.89006446289483</v>
      </c>
      <c r="G12823">
        <f t="shared" si="401"/>
        <v>7584.7368765371057</v>
      </c>
    </row>
    <row r="12824" spans="1:7" x14ac:dyDescent="0.25">
      <c r="A12824" s="8" t="s">
        <v>11</v>
      </c>
      <c r="B12824" s="8" t="s">
        <v>21</v>
      </c>
      <c r="C12824" s="9">
        <v>43526</v>
      </c>
      <c r="D12824" s="10">
        <v>8297.3195369999994</v>
      </c>
      <c r="E12824">
        <v>4.5670750510042483E-2</v>
      </c>
      <c r="F12824">
        <f t="shared" si="400"/>
        <v>378.94481047642819</v>
      </c>
      <c r="G12824">
        <f t="shared" si="401"/>
        <v>7918.3747265235716</v>
      </c>
    </row>
    <row r="12825" spans="1:7" x14ac:dyDescent="0.25">
      <c r="A12825" s="11" t="s">
        <v>6</v>
      </c>
      <c r="B12825" s="11" t="s">
        <v>20</v>
      </c>
      <c r="C12825" s="12">
        <v>43526</v>
      </c>
      <c r="D12825" s="13">
        <v>7725.2188070000002</v>
      </c>
      <c r="E12825">
        <v>1.5708664848585387E-2</v>
      </c>
      <c r="F12825">
        <f t="shared" si="400"/>
        <v>121.35287312115165</v>
      </c>
      <c r="G12825">
        <f t="shared" si="401"/>
        <v>7603.8659338788484</v>
      </c>
    </row>
    <row r="12826" spans="1:7" x14ac:dyDescent="0.25">
      <c r="A12826" s="8" t="s">
        <v>11</v>
      </c>
      <c r="B12826" s="8" t="s">
        <v>14</v>
      </c>
      <c r="C12826" s="9">
        <v>43526</v>
      </c>
      <c r="D12826" s="10">
        <v>7993.702241</v>
      </c>
      <c r="E12826">
        <v>4.4161649043145949E-2</v>
      </c>
      <c r="F12826">
        <f t="shared" si="400"/>
        <v>353.01507292245128</v>
      </c>
      <c r="G12826">
        <f t="shared" si="401"/>
        <v>7640.6871680775484</v>
      </c>
    </row>
    <row r="12827" spans="1:7" x14ac:dyDescent="0.25">
      <c r="A12827" s="11" t="s">
        <v>9</v>
      </c>
      <c r="B12827" s="11" t="s">
        <v>22</v>
      </c>
      <c r="C12827" s="12">
        <v>43526</v>
      </c>
      <c r="D12827" s="13">
        <v>8422.1865570000009</v>
      </c>
      <c r="E12827">
        <v>6.1852839448491084E-3</v>
      </c>
      <c r="F12827">
        <f t="shared" si="400"/>
        <v>52.093615291536096</v>
      </c>
      <c r="G12827">
        <f t="shared" si="401"/>
        <v>8370.0929417084644</v>
      </c>
    </row>
    <row r="12828" spans="1:7" x14ac:dyDescent="0.25">
      <c r="A12828" s="8" t="s">
        <v>6</v>
      </c>
      <c r="B12828" s="8" t="s">
        <v>19</v>
      </c>
      <c r="C12828" s="9">
        <v>43526</v>
      </c>
      <c r="D12828" s="10">
        <v>8096.4135200000001</v>
      </c>
      <c r="E12828">
        <v>2.7687566655030183E-2</v>
      </c>
      <c r="F12828">
        <f t="shared" si="400"/>
        <v>224.16998900168755</v>
      </c>
      <c r="G12828">
        <f t="shared" si="401"/>
        <v>7872.2435309983121</v>
      </c>
    </row>
    <row r="12829" spans="1:7" x14ac:dyDescent="0.25">
      <c r="A12829" s="11" t="s">
        <v>11</v>
      </c>
      <c r="B12829" s="11" t="s">
        <v>17</v>
      </c>
      <c r="C12829" s="12">
        <v>43526</v>
      </c>
      <c r="D12829" s="13">
        <v>8171.0349679999999</v>
      </c>
      <c r="E12829">
        <v>2.4642234199346493E-2</v>
      </c>
      <c r="F12829">
        <f t="shared" si="400"/>
        <v>201.35255733250568</v>
      </c>
      <c r="G12829">
        <f t="shared" si="401"/>
        <v>7969.682410667494</v>
      </c>
    </row>
    <row r="12830" spans="1:7" x14ac:dyDescent="0.25">
      <c r="A12830" s="8" t="s">
        <v>11</v>
      </c>
      <c r="B12830" s="8" t="s">
        <v>18</v>
      </c>
      <c r="C12830" s="9">
        <v>43526</v>
      </c>
      <c r="D12830" s="10">
        <v>7901.2672400000001</v>
      </c>
      <c r="E12830">
        <v>3.7579794729387776E-4</v>
      </c>
      <c r="F12830">
        <f t="shared" si="400"/>
        <v>2.9692800098123628</v>
      </c>
      <c r="G12830">
        <f t="shared" si="401"/>
        <v>7898.2979599901873</v>
      </c>
    </row>
    <row r="12831" spans="1:7" x14ac:dyDescent="0.25">
      <c r="A12831" s="11" t="s">
        <v>9</v>
      </c>
      <c r="B12831" s="11" t="s">
        <v>25</v>
      </c>
      <c r="C12831" s="12">
        <v>43526</v>
      </c>
      <c r="D12831" s="13">
        <v>8283.8442059999998</v>
      </c>
      <c r="E12831">
        <v>6.5614300320519667E-2</v>
      </c>
      <c r="F12831">
        <f t="shared" si="400"/>
        <v>543.5386415408808</v>
      </c>
      <c r="G12831">
        <f t="shared" si="401"/>
        <v>7740.3055644591186</v>
      </c>
    </row>
    <row r="12832" spans="1:7" x14ac:dyDescent="0.25">
      <c r="A12832" s="8" t="s">
        <v>9</v>
      </c>
      <c r="B12832" s="8" t="s">
        <v>22</v>
      </c>
      <c r="C12832" s="9">
        <v>43526</v>
      </c>
      <c r="D12832" s="10">
        <v>7766.6144919999997</v>
      </c>
      <c r="E12832">
        <v>6.8866379402673789E-2</v>
      </c>
      <c r="F12832">
        <f t="shared" si="400"/>
        <v>534.8586202803765</v>
      </c>
      <c r="G12832">
        <f t="shared" si="401"/>
        <v>7231.7558717196234</v>
      </c>
    </row>
    <row r="12833" spans="1:7" x14ac:dyDescent="0.25">
      <c r="A12833" s="11" t="s">
        <v>11</v>
      </c>
      <c r="B12833" s="11" t="s">
        <v>20</v>
      </c>
      <c r="C12833" s="12">
        <v>43526</v>
      </c>
      <c r="D12833" s="13">
        <v>8489.8631559999994</v>
      </c>
      <c r="E12833">
        <v>2.7870354603125615E-2</v>
      </c>
      <c r="F12833">
        <f t="shared" si="400"/>
        <v>236.61549668973115</v>
      </c>
      <c r="G12833">
        <f t="shared" si="401"/>
        <v>8253.2476593102674</v>
      </c>
    </row>
    <row r="12834" spans="1:7" x14ac:dyDescent="0.25">
      <c r="A12834" s="8" t="s">
        <v>9</v>
      </c>
      <c r="B12834" s="8" t="s">
        <v>10</v>
      </c>
      <c r="C12834" s="9">
        <v>43526</v>
      </c>
      <c r="D12834" s="10">
        <v>7978.0319079999999</v>
      </c>
      <c r="E12834">
        <v>5.0693042586403995E-2</v>
      </c>
      <c r="F12834">
        <f t="shared" si="400"/>
        <v>404.43071126793393</v>
      </c>
      <c r="G12834">
        <f t="shared" si="401"/>
        <v>7573.6011967320665</v>
      </c>
    </row>
    <row r="12835" spans="1:7" x14ac:dyDescent="0.25">
      <c r="A12835" s="11" t="s">
        <v>4</v>
      </c>
      <c r="B12835" s="11" t="s">
        <v>19</v>
      </c>
      <c r="C12835" s="12">
        <v>43526</v>
      </c>
      <c r="D12835" s="13">
        <v>7767.4913539999998</v>
      </c>
      <c r="E12835">
        <v>6.3104626286859436E-2</v>
      </c>
      <c r="F12835">
        <f t="shared" si="400"/>
        <v>490.16463908058176</v>
      </c>
      <c r="G12835">
        <f t="shared" si="401"/>
        <v>7277.326714919418</v>
      </c>
    </row>
    <row r="12836" spans="1:7" x14ac:dyDescent="0.25">
      <c r="A12836" s="8" t="s">
        <v>11</v>
      </c>
      <c r="B12836" s="8" t="s">
        <v>12</v>
      </c>
      <c r="C12836" s="9">
        <v>43526</v>
      </c>
      <c r="D12836" s="10">
        <v>8139.6184860000003</v>
      </c>
      <c r="E12836">
        <v>6.7887535474910454E-3</v>
      </c>
      <c r="F12836">
        <f t="shared" si="400"/>
        <v>55.257863872056191</v>
      </c>
      <c r="G12836">
        <f t="shared" si="401"/>
        <v>8084.3606221279442</v>
      </c>
    </row>
    <row r="12837" spans="1:7" x14ac:dyDescent="0.25">
      <c r="A12837" s="11" t="s">
        <v>6</v>
      </c>
      <c r="B12837" s="11" t="s">
        <v>25</v>
      </c>
      <c r="C12837" s="12">
        <v>43526</v>
      </c>
      <c r="D12837" s="13">
        <v>7716.8276349999996</v>
      </c>
      <c r="E12837">
        <v>1.7677669367699225E-2</v>
      </c>
      <c r="F12837">
        <f t="shared" si="400"/>
        <v>136.41552749905435</v>
      </c>
      <c r="G12837">
        <f t="shared" si="401"/>
        <v>7580.4121075009452</v>
      </c>
    </row>
    <row r="12838" spans="1:7" x14ac:dyDescent="0.25">
      <c r="A12838" s="8" t="s">
        <v>4</v>
      </c>
      <c r="B12838" s="8" t="s">
        <v>8</v>
      </c>
      <c r="C12838" s="9">
        <v>43526</v>
      </c>
      <c r="D12838" s="10">
        <v>7582.0340349999997</v>
      </c>
      <c r="E12838">
        <v>5.5220586940647916E-2</v>
      </c>
      <c r="F12838">
        <f t="shared" si="400"/>
        <v>418.68436961666902</v>
      </c>
      <c r="G12838">
        <f t="shared" si="401"/>
        <v>7163.3496653833308</v>
      </c>
    </row>
    <row r="12839" spans="1:7" x14ac:dyDescent="0.25">
      <c r="A12839" s="11" t="s">
        <v>9</v>
      </c>
      <c r="B12839" s="11" t="s">
        <v>10</v>
      </c>
      <c r="C12839" s="12">
        <v>43526</v>
      </c>
      <c r="D12839" s="13">
        <v>7830.5876049999997</v>
      </c>
      <c r="E12839">
        <v>5.8320046239612143E-2</v>
      </c>
      <c r="F12839">
        <f t="shared" si="400"/>
        <v>456.68023120693368</v>
      </c>
      <c r="G12839">
        <f t="shared" si="401"/>
        <v>7373.9073737930657</v>
      </c>
    </row>
    <row r="12840" spans="1:7" x14ac:dyDescent="0.25">
      <c r="A12840" s="8" t="s">
        <v>6</v>
      </c>
      <c r="B12840" s="8" t="s">
        <v>13</v>
      </c>
      <c r="C12840" s="9">
        <v>43526</v>
      </c>
      <c r="D12840" s="10">
        <v>8198.3761190000005</v>
      </c>
      <c r="E12840">
        <v>3.8319863546034887E-2</v>
      </c>
      <c r="F12840">
        <f t="shared" si="400"/>
        <v>314.16065417915109</v>
      </c>
      <c r="G12840">
        <f t="shared" si="401"/>
        <v>7884.2154648208498</v>
      </c>
    </row>
    <row r="12841" spans="1:7" x14ac:dyDescent="0.25">
      <c r="A12841" s="11" t="s">
        <v>4</v>
      </c>
      <c r="B12841" s="11" t="s">
        <v>20</v>
      </c>
      <c r="C12841" s="12">
        <v>43526</v>
      </c>
      <c r="D12841" s="13">
        <v>7496.9501209999999</v>
      </c>
      <c r="E12841">
        <v>8.2293685845421637E-4</v>
      </c>
      <c r="F12841">
        <f t="shared" si="400"/>
        <v>6.1695165805636973</v>
      </c>
      <c r="G12841">
        <f t="shared" si="401"/>
        <v>7490.7806044194358</v>
      </c>
    </row>
    <row r="12842" spans="1:7" x14ac:dyDescent="0.25">
      <c r="A12842" s="8" t="s">
        <v>9</v>
      </c>
      <c r="B12842" s="8" t="s">
        <v>14</v>
      </c>
      <c r="C12842" s="9">
        <v>43526</v>
      </c>
      <c r="D12842" s="10">
        <v>8477.9208589999998</v>
      </c>
      <c r="E12842">
        <v>1.1614931384595663E-2</v>
      </c>
      <c r="F12842">
        <f t="shared" si="400"/>
        <v>98.470469061317317</v>
      </c>
      <c r="G12842">
        <f t="shared" si="401"/>
        <v>8379.4503899386818</v>
      </c>
    </row>
    <row r="12843" spans="1:7" x14ac:dyDescent="0.25">
      <c r="A12843" s="11" t="s">
        <v>9</v>
      </c>
      <c r="B12843" s="11" t="s">
        <v>25</v>
      </c>
      <c r="C12843" s="12">
        <v>43526</v>
      </c>
      <c r="D12843" s="13">
        <v>8332.5623190000006</v>
      </c>
      <c r="E12843">
        <v>5.3422736710578966E-3</v>
      </c>
      <c r="F12843">
        <f t="shared" si="400"/>
        <v>44.514828289242836</v>
      </c>
      <c r="G12843">
        <f t="shared" si="401"/>
        <v>8288.0474907107582</v>
      </c>
    </row>
    <row r="12844" spans="1:7" x14ac:dyDescent="0.25">
      <c r="A12844" s="8" t="s">
        <v>11</v>
      </c>
      <c r="B12844" s="8" t="s">
        <v>19</v>
      </c>
      <c r="C12844" s="9">
        <v>43526</v>
      </c>
      <c r="D12844" s="10">
        <v>8424.8930509999991</v>
      </c>
      <c r="E12844">
        <v>9.3628969750033694E-2</v>
      </c>
      <c r="F12844">
        <f t="shared" si="400"/>
        <v>788.81405661934798</v>
      </c>
      <c r="G12844">
        <f t="shared" si="401"/>
        <v>7636.0789943806512</v>
      </c>
    </row>
    <row r="12845" spans="1:7" x14ac:dyDescent="0.25">
      <c r="A12845" s="11" t="s">
        <v>11</v>
      </c>
      <c r="B12845" s="11" t="s">
        <v>22</v>
      </c>
      <c r="C12845" s="12">
        <v>43526</v>
      </c>
      <c r="D12845" s="13">
        <v>8444.1464820000001</v>
      </c>
      <c r="E12845">
        <v>9.1845866908085688E-2</v>
      </c>
      <c r="F12845">
        <f t="shared" si="400"/>
        <v>775.55995393815203</v>
      </c>
      <c r="G12845">
        <f t="shared" si="401"/>
        <v>7668.5865280618482</v>
      </c>
    </row>
    <row r="12846" spans="1:7" x14ac:dyDescent="0.25">
      <c r="A12846" s="8" t="s">
        <v>9</v>
      </c>
      <c r="B12846" s="8" t="s">
        <v>10</v>
      </c>
      <c r="C12846" s="9">
        <v>43526</v>
      </c>
      <c r="D12846" s="10">
        <v>8109.2979210000003</v>
      </c>
      <c r="E12846">
        <v>2.7995959702820542E-2</v>
      </c>
      <c r="F12846">
        <f t="shared" si="400"/>
        <v>227.02757781448241</v>
      </c>
      <c r="G12846">
        <f t="shared" si="401"/>
        <v>7882.270343185518</v>
      </c>
    </row>
    <row r="12847" spans="1:7" x14ac:dyDescent="0.25">
      <c r="A12847" s="11" t="s">
        <v>9</v>
      </c>
      <c r="B12847" s="11" t="s">
        <v>5</v>
      </c>
      <c r="C12847" s="12">
        <v>43526</v>
      </c>
      <c r="D12847" s="13">
        <v>8113.1647419999999</v>
      </c>
      <c r="E12847">
        <v>6.1348112708309782E-2</v>
      </c>
      <c r="F12847">
        <f t="shared" si="400"/>
        <v>497.72734501330103</v>
      </c>
      <c r="G12847">
        <f t="shared" si="401"/>
        <v>7615.4373969866992</v>
      </c>
    </row>
    <row r="12848" spans="1:7" x14ac:dyDescent="0.25">
      <c r="A12848" s="8" t="s">
        <v>6</v>
      </c>
      <c r="B12848" s="8" t="s">
        <v>10</v>
      </c>
      <c r="C12848" s="9">
        <v>43526</v>
      </c>
      <c r="D12848" s="10">
        <v>8090.08734</v>
      </c>
      <c r="E12848">
        <v>6.2639226798202339E-3</v>
      </c>
      <c r="F12848">
        <f t="shared" si="400"/>
        <v>50.675681570752545</v>
      </c>
      <c r="G12848">
        <f t="shared" si="401"/>
        <v>8039.4116584292478</v>
      </c>
    </row>
    <row r="12849" spans="1:7" x14ac:dyDescent="0.25">
      <c r="A12849" s="11" t="s">
        <v>9</v>
      </c>
      <c r="B12849" s="11" t="s">
        <v>19</v>
      </c>
      <c r="C12849" s="12">
        <v>43526</v>
      </c>
      <c r="D12849" s="13">
        <v>8117.9023690000004</v>
      </c>
      <c r="E12849">
        <v>3.9124886965714194E-2</v>
      </c>
      <c r="F12849">
        <f t="shared" si="400"/>
        <v>317.6120125858285</v>
      </c>
      <c r="G12849">
        <f t="shared" si="401"/>
        <v>7800.2903564141716</v>
      </c>
    </row>
    <row r="12850" spans="1:7" x14ac:dyDescent="0.25">
      <c r="A12850" s="8" t="s">
        <v>9</v>
      </c>
      <c r="B12850" s="8" t="s">
        <v>26</v>
      </c>
      <c r="C12850" s="9">
        <v>43526</v>
      </c>
      <c r="D12850" s="10">
        <v>8230.7320120000004</v>
      </c>
      <c r="E12850">
        <v>3.5682691421764341E-2</v>
      </c>
      <c r="F12850">
        <f t="shared" si="400"/>
        <v>293.69467055943358</v>
      </c>
      <c r="G12850">
        <f t="shared" si="401"/>
        <v>7937.0373414405667</v>
      </c>
    </row>
    <row r="12851" spans="1:7" x14ac:dyDescent="0.25">
      <c r="A12851" s="11" t="s">
        <v>6</v>
      </c>
      <c r="B12851" s="11" t="s">
        <v>24</v>
      </c>
      <c r="C12851" s="12">
        <v>43526</v>
      </c>
      <c r="D12851" s="13">
        <v>8062.2558339999996</v>
      </c>
      <c r="E12851">
        <v>8.2737301398809721E-2</v>
      </c>
      <c r="F12851">
        <f t="shared" si="400"/>
        <v>667.04929089197003</v>
      </c>
      <c r="G12851">
        <f t="shared" si="401"/>
        <v>7395.20654310803</v>
      </c>
    </row>
    <row r="12852" spans="1:7" x14ac:dyDescent="0.25">
      <c r="A12852" s="8" t="s">
        <v>11</v>
      </c>
      <c r="B12852" s="8" t="s">
        <v>24</v>
      </c>
      <c r="C12852" s="9">
        <v>43526</v>
      </c>
      <c r="D12852" s="10">
        <v>8577.9110490000003</v>
      </c>
      <c r="E12852">
        <v>7.4110838385367986E-2</v>
      </c>
      <c r="F12852">
        <f t="shared" si="400"/>
        <v>635.71617943650142</v>
      </c>
      <c r="G12852">
        <f t="shared" si="401"/>
        <v>7942.1948695634992</v>
      </c>
    </row>
    <row r="12853" spans="1:7" x14ac:dyDescent="0.25">
      <c r="A12853" s="11" t="s">
        <v>4</v>
      </c>
      <c r="B12853" s="11" t="s">
        <v>17</v>
      </c>
      <c r="C12853" s="12">
        <v>43526</v>
      </c>
      <c r="D12853" s="13">
        <v>7340.8941679999998</v>
      </c>
      <c r="E12853">
        <v>3.9243808049805326E-3</v>
      </c>
      <c r="F12853">
        <f t="shared" si="400"/>
        <v>28.808464164292737</v>
      </c>
      <c r="G12853">
        <f t="shared" si="401"/>
        <v>7312.0857038357071</v>
      </c>
    </row>
    <row r="12854" spans="1:7" x14ac:dyDescent="0.25">
      <c r="A12854" s="8" t="s">
        <v>6</v>
      </c>
      <c r="B12854" s="8" t="s">
        <v>7</v>
      </c>
      <c r="C12854" s="9">
        <v>43526</v>
      </c>
      <c r="D12854" s="10">
        <v>7841.3378270000003</v>
      </c>
      <c r="E12854">
        <v>1.4207675102750384E-2</v>
      </c>
      <c r="F12854">
        <f t="shared" si="400"/>
        <v>111.4071802169227</v>
      </c>
      <c r="G12854">
        <f t="shared" si="401"/>
        <v>7729.9306467830775</v>
      </c>
    </row>
    <row r="12855" spans="1:7" x14ac:dyDescent="0.25">
      <c r="A12855" s="11" t="s">
        <v>9</v>
      </c>
      <c r="B12855" s="11" t="s">
        <v>17</v>
      </c>
      <c r="C12855" s="12">
        <v>43526</v>
      </c>
      <c r="D12855" s="13">
        <v>8156.3542399999997</v>
      </c>
      <c r="E12855">
        <v>5.7782045243845823E-2</v>
      </c>
      <c r="F12855">
        <f t="shared" si="400"/>
        <v>471.29082972051367</v>
      </c>
      <c r="G12855">
        <f t="shared" si="401"/>
        <v>7685.0634102794857</v>
      </c>
    </row>
    <row r="12856" spans="1:7" x14ac:dyDescent="0.25">
      <c r="A12856" s="8" t="s">
        <v>9</v>
      </c>
      <c r="B12856" s="8" t="s">
        <v>14</v>
      </c>
      <c r="C12856" s="9">
        <v>43526</v>
      </c>
      <c r="D12856" s="10">
        <v>8415.86744</v>
      </c>
      <c r="E12856">
        <v>3.1681707670759021E-2</v>
      </c>
      <c r="F12856">
        <f t="shared" si="400"/>
        <v>266.62905202993909</v>
      </c>
      <c r="G12856">
        <f t="shared" si="401"/>
        <v>8149.238387970061</v>
      </c>
    </row>
    <row r="12857" spans="1:7" x14ac:dyDescent="0.25">
      <c r="A12857" s="11" t="s">
        <v>9</v>
      </c>
      <c r="B12857" s="11" t="s">
        <v>25</v>
      </c>
      <c r="C12857" s="12">
        <v>43526</v>
      </c>
      <c r="D12857" s="13">
        <v>8200.3407430000007</v>
      </c>
      <c r="E12857">
        <v>1.7271652459563948E-2</v>
      </c>
      <c r="F12857">
        <f t="shared" si="400"/>
        <v>141.63343536309841</v>
      </c>
      <c r="G12857">
        <f t="shared" si="401"/>
        <v>8058.7073076369024</v>
      </c>
    </row>
    <row r="12858" spans="1:7" x14ac:dyDescent="0.25">
      <c r="A12858" s="8" t="s">
        <v>6</v>
      </c>
      <c r="B12858" s="8" t="s">
        <v>22</v>
      </c>
      <c r="C12858" s="9">
        <v>43526</v>
      </c>
      <c r="D12858" s="10">
        <v>7872.6637490000003</v>
      </c>
      <c r="E12858">
        <v>5.9838845185818987E-2</v>
      </c>
      <c r="F12858">
        <f t="shared" si="400"/>
        <v>471.0911072764203</v>
      </c>
      <c r="G12858">
        <f t="shared" si="401"/>
        <v>7401.5726417235801</v>
      </c>
    </row>
    <row r="12859" spans="1:7" x14ac:dyDescent="0.25">
      <c r="A12859" s="11" t="s">
        <v>11</v>
      </c>
      <c r="B12859" s="11" t="s">
        <v>19</v>
      </c>
      <c r="C12859" s="12">
        <v>43526</v>
      </c>
      <c r="D12859" s="13">
        <v>8438.2654399999992</v>
      </c>
      <c r="E12859">
        <v>5.3227330646405717E-2</v>
      </c>
      <c r="F12859">
        <f t="shared" si="400"/>
        <v>449.14634465701818</v>
      </c>
      <c r="G12859">
        <f t="shared" si="401"/>
        <v>7989.1190953429814</v>
      </c>
    </row>
    <row r="12860" spans="1:7" x14ac:dyDescent="0.25">
      <c r="A12860" s="8" t="s">
        <v>6</v>
      </c>
      <c r="B12860" s="8" t="s">
        <v>10</v>
      </c>
      <c r="C12860" s="9">
        <v>43526</v>
      </c>
      <c r="D12860" s="10">
        <v>8047.7149360000003</v>
      </c>
      <c r="E12860">
        <v>3.5950580149633191E-2</v>
      </c>
      <c r="F12860">
        <f t="shared" si="400"/>
        <v>289.32002082806815</v>
      </c>
      <c r="G12860">
        <f t="shared" si="401"/>
        <v>7758.3949151719326</v>
      </c>
    </row>
    <row r="12861" spans="1:7" x14ac:dyDescent="0.25">
      <c r="A12861" s="11" t="s">
        <v>11</v>
      </c>
      <c r="B12861" s="11" t="s">
        <v>17</v>
      </c>
      <c r="C12861" s="12">
        <v>43526</v>
      </c>
      <c r="D12861" s="13">
        <v>7871.5203330000004</v>
      </c>
      <c r="E12861">
        <v>7.0471344137615202E-2</v>
      </c>
      <c r="F12861">
        <f t="shared" si="400"/>
        <v>554.71661827307844</v>
      </c>
      <c r="G12861">
        <f t="shared" si="401"/>
        <v>7316.8037147269224</v>
      </c>
    </row>
    <row r="12862" spans="1:7" x14ac:dyDescent="0.25">
      <c r="A12862" s="8" t="s">
        <v>9</v>
      </c>
      <c r="B12862" s="8" t="s">
        <v>21</v>
      </c>
      <c r="C12862" s="9">
        <v>43526</v>
      </c>
      <c r="D12862" s="10">
        <v>8000.2932190000001</v>
      </c>
      <c r="E12862">
        <v>7.8242715171101596E-2</v>
      </c>
      <c r="F12862">
        <f t="shared" si="400"/>
        <v>625.96466361951252</v>
      </c>
      <c r="G12862">
        <f t="shared" si="401"/>
        <v>7374.3285553804872</v>
      </c>
    </row>
    <row r="12863" spans="1:7" x14ac:dyDescent="0.25">
      <c r="A12863" s="11" t="s">
        <v>9</v>
      </c>
      <c r="B12863" s="11" t="s">
        <v>17</v>
      </c>
      <c r="C12863" s="12">
        <v>43526</v>
      </c>
      <c r="D12863" s="13">
        <v>8336.9836460000006</v>
      </c>
      <c r="E12863">
        <v>6.6167303999956656E-2</v>
      </c>
      <c r="F12863">
        <f t="shared" si="400"/>
        <v>551.63573134754904</v>
      </c>
      <c r="G12863">
        <f t="shared" si="401"/>
        <v>7785.3479146524514</v>
      </c>
    </row>
    <row r="12864" spans="1:7" x14ac:dyDescent="0.25">
      <c r="A12864" s="8" t="s">
        <v>9</v>
      </c>
      <c r="B12864" s="8" t="s">
        <v>13</v>
      </c>
      <c r="C12864" s="9">
        <v>43526</v>
      </c>
      <c r="D12864" s="10">
        <v>8005.2625330000001</v>
      </c>
      <c r="E12864">
        <v>4.3971946107988755E-2</v>
      </c>
      <c r="F12864">
        <f t="shared" si="400"/>
        <v>352.00697268137753</v>
      </c>
      <c r="G12864">
        <f t="shared" si="401"/>
        <v>7653.2555603186229</v>
      </c>
    </row>
    <row r="12865" spans="1:7" x14ac:dyDescent="0.25">
      <c r="A12865" s="11" t="s">
        <v>9</v>
      </c>
      <c r="B12865" s="11" t="s">
        <v>18</v>
      </c>
      <c r="C12865" s="12">
        <v>43526</v>
      </c>
      <c r="D12865" s="13">
        <v>8299.3381430000009</v>
      </c>
      <c r="E12865">
        <v>7.1569000183345013E-3</v>
      </c>
      <c r="F12865">
        <f t="shared" si="400"/>
        <v>59.397533307800934</v>
      </c>
      <c r="G12865">
        <f t="shared" si="401"/>
        <v>8239.9406096921994</v>
      </c>
    </row>
    <row r="12866" spans="1:7" x14ac:dyDescent="0.25">
      <c r="A12866" s="8" t="s">
        <v>9</v>
      </c>
      <c r="B12866" s="8" t="s">
        <v>15</v>
      </c>
      <c r="C12866" s="9">
        <v>43526</v>
      </c>
      <c r="D12866" s="10">
        <v>8230.4593760000007</v>
      </c>
      <c r="E12866">
        <v>5.9866043555417145E-3</v>
      </c>
      <c r="F12866">
        <f t="shared" si="400"/>
        <v>49.272503948470749</v>
      </c>
      <c r="G12866">
        <f t="shared" si="401"/>
        <v>8181.1868720515304</v>
      </c>
    </row>
    <row r="12867" spans="1:7" x14ac:dyDescent="0.25">
      <c r="A12867" s="11" t="s">
        <v>9</v>
      </c>
      <c r="B12867" s="11" t="s">
        <v>5</v>
      </c>
      <c r="C12867" s="12">
        <v>43526</v>
      </c>
      <c r="D12867" s="13">
        <v>8174.1416060000001</v>
      </c>
      <c r="E12867">
        <v>9.0192607717026099E-2</v>
      </c>
      <c r="F12867">
        <f t="shared" ref="F12867:F12930" si="402">SUM(E12867*D12867)</f>
        <v>737.24714729337973</v>
      </c>
      <c r="G12867">
        <f t="shared" ref="G12867:G12930" si="403">SUM(D12867-F12867)</f>
        <v>7436.8944587066208</v>
      </c>
    </row>
    <row r="12868" spans="1:7" x14ac:dyDescent="0.25">
      <c r="A12868" s="8" t="s">
        <v>9</v>
      </c>
      <c r="B12868" s="8" t="s">
        <v>5</v>
      </c>
      <c r="C12868" s="9">
        <v>43526</v>
      </c>
      <c r="D12868" s="10">
        <v>8088.2079389999999</v>
      </c>
      <c r="E12868">
        <v>2.6144998859716231E-2</v>
      </c>
      <c r="F12868">
        <f t="shared" si="402"/>
        <v>211.46618734230276</v>
      </c>
      <c r="G12868">
        <f t="shared" si="403"/>
        <v>7876.741751657697</v>
      </c>
    </row>
    <row r="12869" spans="1:7" x14ac:dyDescent="0.25">
      <c r="A12869" s="11" t="s">
        <v>9</v>
      </c>
      <c r="B12869" s="11" t="s">
        <v>14</v>
      </c>
      <c r="C12869" s="12">
        <v>43526</v>
      </c>
      <c r="D12869" s="13">
        <v>7872.2843560000001</v>
      </c>
      <c r="E12869">
        <v>7.166663727454084E-2</v>
      </c>
      <c r="F12869">
        <f t="shared" si="402"/>
        <v>564.18014746349434</v>
      </c>
      <c r="G12869">
        <f t="shared" si="403"/>
        <v>7308.1042085365061</v>
      </c>
    </row>
    <row r="12870" spans="1:7" x14ac:dyDescent="0.25">
      <c r="A12870" s="8" t="s">
        <v>9</v>
      </c>
      <c r="B12870" s="8" t="s">
        <v>23</v>
      </c>
      <c r="C12870" s="9">
        <v>43526</v>
      </c>
      <c r="D12870" s="10">
        <v>8424.3461790000001</v>
      </c>
      <c r="E12870">
        <v>6.8946388134314918E-2</v>
      </c>
      <c r="F12870">
        <f t="shared" si="402"/>
        <v>580.82824143516677</v>
      </c>
      <c r="G12870">
        <f t="shared" si="403"/>
        <v>7843.5179375648331</v>
      </c>
    </row>
    <row r="12871" spans="1:7" x14ac:dyDescent="0.25">
      <c r="A12871" s="11" t="s">
        <v>9</v>
      </c>
      <c r="B12871" s="11" t="s">
        <v>15</v>
      </c>
      <c r="C12871" s="12">
        <v>43526</v>
      </c>
      <c r="D12871" s="13">
        <v>8342.7370449999999</v>
      </c>
      <c r="E12871">
        <v>8.2926261315626956E-2</v>
      </c>
      <c r="F12871">
        <f t="shared" si="402"/>
        <v>691.83199228123146</v>
      </c>
      <c r="G12871">
        <f t="shared" si="403"/>
        <v>7650.9050527187683</v>
      </c>
    </row>
    <row r="12872" spans="1:7" x14ac:dyDescent="0.25">
      <c r="A12872" s="8" t="s">
        <v>4</v>
      </c>
      <c r="B12872" s="8" t="s">
        <v>8</v>
      </c>
      <c r="C12872" s="9">
        <v>43526</v>
      </c>
      <c r="D12872" s="10">
        <v>7288.4123710000003</v>
      </c>
      <c r="E12872">
        <v>5.8657293695880762E-2</v>
      </c>
      <c r="F12872">
        <f t="shared" si="402"/>
        <v>427.51854502243765</v>
      </c>
      <c r="G12872">
        <f t="shared" si="403"/>
        <v>6860.8938259775623</v>
      </c>
    </row>
    <row r="12873" spans="1:7" x14ac:dyDescent="0.25">
      <c r="A12873" s="11" t="s">
        <v>9</v>
      </c>
      <c r="B12873" s="11" t="s">
        <v>19</v>
      </c>
      <c r="C12873" s="12">
        <v>43526</v>
      </c>
      <c r="D12873" s="13">
        <v>8099.2486500000005</v>
      </c>
      <c r="E12873">
        <v>9.4926080764478393E-2</v>
      </c>
      <c r="F12873">
        <f t="shared" si="402"/>
        <v>768.82993148149262</v>
      </c>
      <c r="G12873">
        <f t="shared" si="403"/>
        <v>7330.4187185185074</v>
      </c>
    </row>
    <row r="12874" spans="1:7" x14ac:dyDescent="0.25">
      <c r="A12874" s="8" t="s">
        <v>9</v>
      </c>
      <c r="B12874" s="8" t="s">
        <v>17</v>
      </c>
      <c r="C12874" s="9">
        <v>43526</v>
      </c>
      <c r="D12874" s="10">
        <v>8333.9801189999998</v>
      </c>
      <c r="E12874">
        <v>4.9582416026105351E-2</v>
      </c>
      <c r="F12874">
        <f t="shared" si="402"/>
        <v>413.21886941354899</v>
      </c>
      <c r="G12874">
        <f t="shared" si="403"/>
        <v>7920.7612495864505</v>
      </c>
    </row>
    <row r="12875" spans="1:7" x14ac:dyDescent="0.25">
      <c r="A12875" s="11" t="s">
        <v>6</v>
      </c>
      <c r="B12875" s="11" t="s">
        <v>19</v>
      </c>
      <c r="C12875" s="12">
        <v>43526</v>
      </c>
      <c r="D12875" s="13">
        <v>8147.7856069999998</v>
      </c>
      <c r="E12875">
        <v>8.8831126675597213E-2</v>
      </c>
      <c r="F12875">
        <f t="shared" si="402"/>
        <v>723.77697538102473</v>
      </c>
      <c r="G12875">
        <f t="shared" si="403"/>
        <v>7424.0086316189754</v>
      </c>
    </row>
    <row r="12876" spans="1:7" x14ac:dyDescent="0.25">
      <c r="A12876" s="8" t="s">
        <v>4</v>
      </c>
      <c r="B12876" s="8" t="s">
        <v>19</v>
      </c>
      <c r="C12876" s="9">
        <v>43526</v>
      </c>
      <c r="D12876" s="10">
        <v>7269.8375169999999</v>
      </c>
      <c r="E12876">
        <v>6.1527391067749855E-2</v>
      </c>
      <c r="F12876">
        <f t="shared" si="402"/>
        <v>447.29413590745855</v>
      </c>
      <c r="G12876">
        <f t="shared" si="403"/>
        <v>6822.5433810925415</v>
      </c>
    </row>
    <row r="12877" spans="1:7" x14ac:dyDescent="0.25">
      <c r="A12877" s="11" t="s">
        <v>11</v>
      </c>
      <c r="B12877" s="11" t="s">
        <v>27</v>
      </c>
      <c r="C12877" s="12">
        <v>43526</v>
      </c>
      <c r="D12877" s="13">
        <v>8166.5472769999997</v>
      </c>
      <c r="E12877">
        <v>1.4951955552144836E-2</v>
      </c>
      <c r="F12877">
        <f t="shared" si="402"/>
        <v>122.10585190019344</v>
      </c>
      <c r="G12877">
        <f t="shared" si="403"/>
        <v>8044.4414250998061</v>
      </c>
    </row>
    <row r="12878" spans="1:7" x14ac:dyDescent="0.25">
      <c r="A12878" s="8" t="s">
        <v>6</v>
      </c>
      <c r="B12878" s="8" t="s">
        <v>20</v>
      </c>
      <c r="C12878" s="9">
        <v>43526</v>
      </c>
      <c r="D12878" s="10">
        <v>8253.1131970000006</v>
      </c>
      <c r="E12878">
        <v>7.8912703938734105E-2</v>
      </c>
      <c r="F12878">
        <f t="shared" si="402"/>
        <v>651.27547828772038</v>
      </c>
      <c r="G12878">
        <f t="shared" si="403"/>
        <v>7601.8377187122805</v>
      </c>
    </row>
    <row r="12879" spans="1:7" x14ac:dyDescent="0.25">
      <c r="A12879" s="11" t="s">
        <v>9</v>
      </c>
      <c r="B12879" s="11" t="s">
        <v>7</v>
      </c>
      <c r="C12879" s="12">
        <v>43526</v>
      </c>
      <c r="D12879" s="13">
        <v>7938.3760249999996</v>
      </c>
      <c r="E12879">
        <v>5.6909211668646452E-2</v>
      </c>
      <c r="F12879">
        <f t="shared" si="402"/>
        <v>451.7667215120332</v>
      </c>
      <c r="G12879">
        <f t="shared" si="403"/>
        <v>7486.6093034879668</v>
      </c>
    </row>
    <row r="12880" spans="1:7" x14ac:dyDescent="0.25">
      <c r="A12880" s="8" t="s">
        <v>6</v>
      </c>
      <c r="B12880" s="8" t="s">
        <v>5</v>
      </c>
      <c r="C12880" s="9">
        <v>43526</v>
      </c>
      <c r="D12880" s="10">
        <v>8381.0504400000009</v>
      </c>
      <c r="E12880">
        <v>6.4416001803302508E-2</v>
      </c>
      <c r="F12880">
        <f t="shared" si="402"/>
        <v>539.87376025660933</v>
      </c>
      <c r="G12880">
        <f t="shared" si="403"/>
        <v>7841.176679743392</v>
      </c>
    </row>
    <row r="12881" spans="1:7" x14ac:dyDescent="0.25">
      <c r="A12881" s="11" t="s">
        <v>11</v>
      </c>
      <c r="B12881" s="11" t="s">
        <v>19</v>
      </c>
      <c r="C12881" s="12">
        <v>43526</v>
      </c>
      <c r="D12881" s="13">
        <v>7853.0796350000001</v>
      </c>
      <c r="E12881">
        <v>2.213687674093813E-2</v>
      </c>
      <c r="F12881">
        <f t="shared" si="402"/>
        <v>173.8426559167664</v>
      </c>
      <c r="G12881">
        <f t="shared" si="403"/>
        <v>7679.2369790832336</v>
      </c>
    </row>
    <row r="12882" spans="1:7" x14ac:dyDescent="0.25">
      <c r="A12882" s="8" t="s">
        <v>9</v>
      </c>
      <c r="B12882" s="8" t="s">
        <v>12</v>
      </c>
      <c r="C12882" s="9">
        <v>43526</v>
      </c>
      <c r="D12882" s="10">
        <v>8118.2036040000003</v>
      </c>
      <c r="E12882">
        <v>1.4226364042673991E-2</v>
      </c>
      <c r="F12882">
        <f t="shared" si="402"/>
        <v>115.49251984305201</v>
      </c>
      <c r="G12882">
        <f t="shared" si="403"/>
        <v>8002.7110841569483</v>
      </c>
    </row>
    <row r="12883" spans="1:7" x14ac:dyDescent="0.25">
      <c r="A12883" s="11" t="s">
        <v>11</v>
      </c>
      <c r="B12883" s="11" t="s">
        <v>10</v>
      </c>
      <c r="C12883" s="12">
        <v>43526</v>
      </c>
      <c r="D12883" s="13">
        <v>8310.5965350000006</v>
      </c>
      <c r="E12883">
        <v>9.118228072954021E-2</v>
      </c>
      <c r="F12883">
        <f t="shared" si="402"/>
        <v>757.77914628431415</v>
      </c>
      <c r="G12883">
        <f t="shared" si="403"/>
        <v>7552.8173887156863</v>
      </c>
    </row>
    <row r="12884" spans="1:7" x14ac:dyDescent="0.25">
      <c r="A12884" s="8" t="s">
        <v>11</v>
      </c>
      <c r="B12884" s="8" t="s">
        <v>25</v>
      </c>
      <c r="C12884" s="9">
        <v>43526</v>
      </c>
      <c r="D12884" s="10">
        <v>8237.9900240000006</v>
      </c>
      <c r="E12884">
        <v>1.0513924794816155E-2</v>
      </c>
      <c r="F12884">
        <f t="shared" si="402"/>
        <v>86.613607572781731</v>
      </c>
      <c r="G12884">
        <f t="shared" si="403"/>
        <v>8151.3764164272188</v>
      </c>
    </row>
    <row r="12885" spans="1:7" x14ac:dyDescent="0.25">
      <c r="A12885" s="11" t="s">
        <v>9</v>
      </c>
      <c r="B12885" s="11" t="s">
        <v>23</v>
      </c>
      <c r="C12885" s="12">
        <v>43526</v>
      </c>
      <c r="D12885" s="13">
        <v>8095.5597049999997</v>
      </c>
      <c r="E12885">
        <v>3.98973534344556E-2</v>
      </c>
      <c r="F12885">
        <f t="shared" si="402"/>
        <v>322.99140680012209</v>
      </c>
      <c r="G12885">
        <f t="shared" si="403"/>
        <v>7772.568298199878</v>
      </c>
    </row>
    <row r="12886" spans="1:7" x14ac:dyDescent="0.25">
      <c r="A12886" s="8" t="s">
        <v>6</v>
      </c>
      <c r="B12886" s="8" t="s">
        <v>23</v>
      </c>
      <c r="C12886" s="9">
        <v>43526</v>
      </c>
      <c r="D12886" s="10">
        <v>8267.0329779999993</v>
      </c>
      <c r="E12886">
        <v>7.0966141297480953E-2</v>
      </c>
      <c r="F12886">
        <f t="shared" si="402"/>
        <v>586.67943042768275</v>
      </c>
      <c r="G12886">
        <f t="shared" si="403"/>
        <v>7680.3535475723165</v>
      </c>
    </row>
    <row r="12887" spans="1:7" x14ac:dyDescent="0.25">
      <c r="A12887" s="11" t="s">
        <v>11</v>
      </c>
      <c r="B12887" s="11" t="s">
        <v>24</v>
      </c>
      <c r="C12887" s="12">
        <v>43526</v>
      </c>
      <c r="D12887" s="13">
        <v>8247.72019</v>
      </c>
      <c r="E12887">
        <v>1.6141230229375206E-2</v>
      </c>
      <c r="F12887">
        <f t="shared" si="402"/>
        <v>133.12835045425621</v>
      </c>
      <c r="G12887">
        <f t="shared" si="403"/>
        <v>8114.5918395457438</v>
      </c>
    </row>
    <row r="12888" spans="1:7" x14ac:dyDescent="0.25">
      <c r="A12888" s="8" t="s">
        <v>11</v>
      </c>
      <c r="B12888" s="8" t="s">
        <v>15</v>
      </c>
      <c r="C12888" s="9">
        <v>43526</v>
      </c>
      <c r="D12888" s="10">
        <v>8357.9751969999998</v>
      </c>
      <c r="E12888">
        <v>7.0792227078454256E-2</v>
      </c>
      <c r="F12888">
        <f t="shared" si="402"/>
        <v>591.67967806211243</v>
      </c>
      <c r="G12888">
        <f t="shared" si="403"/>
        <v>7766.2955189378872</v>
      </c>
    </row>
    <row r="12889" spans="1:7" x14ac:dyDescent="0.25">
      <c r="A12889" s="11" t="s">
        <v>9</v>
      </c>
      <c r="B12889" s="11" t="s">
        <v>14</v>
      </c>
      <c r="C12889" s="12">
        <v>43526</v>
      </c>
      <c r="D12889" s="13">
        <v>8322.0893620000006</v>
      </c>
      <c r="E12889">
        <v>1.6794036266024538E-2</v>
      </c>
      <c r="F12889">
        <f t="shared" si="402"/>
        <v>139.761470554525</v>
      </c>
      <c r="G12889">
        <f t="shared" si="403"/>
        <v>8182.3278914454759</v>
      </c>
    </row>
    <row r="12890" spans="1:7" x14ac:dyDescent="0.25">
      <c r="A12890" s="8" t="s">
        <v>11</v>
      </c>
      <c r="B12890" s="8" t="s">
        <v>15</v>
      </c>
      <c r="C12890" s="9">
        <v>43526</v>
      </c>
      <c r="D12890" s="10">
        <v>8118.4841740000002</v>
      </c>
      <c r="E12890">
        <v>7.8514234393427793E-2</v>
      </c>
      <c r="F12890">
        <f t="shared" si="402"/>
        <v>637.41656935677008</v>
      </c>
      <c r="G12890">
        <f t="shared" si="403"/>
        <v>7481.06760464323</v>
      </c>
    </row>
    <row r="12891" spans="1:7" x14ac:dyDescent="0.25">
      <c r="A12891" s="11" t="s">
        <v>11</v>
      </c>
      <c r="B12891" s="11" t="s">
        <v>26</v>
      </c>
      <c r="C12891" s="12">
        <v>43526</v>
      </c>
      <c r="D12891" s="13">
        <v>8790.7452510000003</v>
      </c>
      <c r="E12891">
        <v>5.3149345915639266E-2</v>
      </c>
      <c r="F12891">
        <f t="shared" si="402"/>
        <v>467.22236020166213</v>
      </c>
      <c r="G12891">
        <f t="shared" si="403"/>
        <v>8323.5228907983383</v>
      </c>
    </row>
    <row r="12892" spans="1:7" x14ac:dyDescent="0.25">
      <c r="A12892" s="8" t="s">
        <v>9</v>
      </c>
      <c r="B12892" s="8" t="s">
        <v>10</v>
      </c>
      <c r="C12892" s="9">
        <v>43526</v>
      </c>
      <c r="D12892" s="10">
        <v>8123.6470129999998</v>
      </c>
      <c r="E12892">
        <v>8.5548171049169459E-3</v>
      </c>
      <c r="F12892">
        <f t="shared" si="402"/>
        <v>69.496314421119848</v>
      </c>
      <c r="G12892">
        <f t="shared" si="403"/>
        <v>8054.1506985788801</v>
      </c>
    </row>
    <row r="12893" spans="1:7" x14ac:dyDescent="0.25">
      <c r="A12893" s="11" t="s">
        <v>9</v>
      </c>
      <c r="B12893" s="11" t="s">
        <v>10</v>
      </c>
      <c r="C12893" s="12">
        <v>43526</v>
      </c>
      <c r="D12893" s="13">
        <v>7572.1776819999995</v>
      </c>
      <c r="E12893">
        <v>4.5658203309913445E-3</v>
      </c>
      <c r="F12893">
        <f t="shared" si="402"/>
        <v>34.573202810354509</v>
      </c>
      <c r="G12893">
        <f t="shared" si="403"/>
        <v>7537.6044791896447</v>
      </c>
    </row>
    <row r="12894" spans="1:7" x14ac:dyDescent="0.25">
      <c r="A12894" s="8" t="s">
        <v>9</v>
      </c>
      <c r="B12894" s="8" t="s">
        <v>10</v>
      </c>
      <c r="C12894" s="9">
        <v>43526</v>
      </c>
      <c r="D12894" s="10">
        <v>7848.3200820000002</v>
      </c>
      <c r="E12894">
        <v>5.402072115368927E-2</v>
      </c>
      <c r="F12894">
        <f t="shared" si="402"/>
        <v>423.97191067462171</v>
      </c>
      <c r="G12894">
        <f t="shared" si="403"/>
        <v>7424.3481713253786</v>
      </c>
    </row>
    <row r="12895" spans="1:7" x14ac:dyDescent="0.25">
      <c r="A12895" s="11" t="s">
        <v>11</v>
      </c>
      <c r="B12895" s="11" t="s">
        <v>23</v>
      </c>
      <c r="C12895" s="12">
        <v>43526</v>
      </c>
      <c r="D12895" s="13">
        <v>8417.9091700000008</v>
      </c>
      <c r="E12895">
        <v>9.285834645603662E-2</v>
      </c>
      <c r="F12895">
        <f t="shared" si="402"/>
        <v>781.67312614330774</v>
      </c>
      <c r="G12895">
        <f t="shared" si="403"/>
        <v>7636.236043856693</v>
      </c>
    </row>
    <row r="12896" spans="1:7" x14ac:dyDescent="0.25">
      <c r="A12896" s="8" t="s">
        <v>9</v>
      </c>
      <c r="B12896" s="8" t="s">
        <v>5</v>
      </c>
      <c r="C12896" s="9">
        <v>43526</v>
      </c>
      <c r="D12896" s="10">
        <v>8220.2840969999997</v>
      </c>
      <c r="E12896">
        <v>6.3030799632970563E-2</v>
      </c>
      <c r="F12896">
        <f t="shared" si="402"/>
        <v>518.13107984410135</v>
      </c>
      <c r="G12896">
        <f t="shared" si="403"/>
        <v>7702.1530171558989</v>
      </c>
    </row>
    <row r="12897" spans="1:7" x14ac:dyDescent="0.25">
      <c r="A12897" s="11" t="s">
        <v>9</v>
      </c>
      <c r="B12897" s="11" t="s">
        <v>22</v>
      </c>
      <c r="C12897" s="12">
        <v>43526</v>
      </c>
      <c r="D12897" s="13">
        <v>8369.9703480000007</v>
      </c>
      <c r="E12897">
        <v>3.7361315501065022E-2</v>
      </c>
      <c r="F12897">
        <f t="shared" si="402"/>
        <v>312.71310290618703</v>
      </c>
      <c r="G12897">
        <f t="shared" si="403"/>
        <v>8057.2572450938133</v>
      </c>
    </row>
    <row r="12898" spans="1:7" x14ac:dyDescent="0.25">
      <c r="A12898" s="8" t="s">
        <v>9</v>
      </c>
      <c r="B12898" s="8" t="s">
        <v>7</v>
      </c>
      <c r="C12898" s="9">
        <v>43526</v>
      </c>
      <c r="D12898" s="10">
        <v>7964.7831919999999</v>
      </c>
      <c r="E12898">
        <v>3.4413650324112491E-2</v>
      </c>
      <c r="F12898">
        <f t="shared" si="402"/>
        <v>274.09726367685653</v>
      </c>
      <c r="G12898">
        <f t="shared" si="403"/>
        <v>7690.6859283231433</v>
      </c>
    </row>
    <row r="12899" spans="1:7" x14ac:dyDescent="0.25">
      <c r="A12899" s="11" t="s">
        <v>9</v>
      </c>
      <c r="B12899" s="11" t="s">
        <v>13</v>
      </c>
      <c r="C12899" s="12">
        <v>43526</v>
      </c>
      <c r="D12899" s="13">
        <v>8107.6580389999999</v>
      </c>
      <c r="E12899">
        <v>6.283836211185613E-2</v>
      </c>
      <c r="F12899">
        <f t="shared" si="402"/>
        <v>509.47195173378338</v>
      </c>
      <c r="G12899">
        <f t="shared" si="403"/>
        <v>7598.1860872662164</v>
      </c>
    </row>
    <row r="12900" spans="1:7" x14ac:dyDescent="0.25">
      <c r="A12900" s="8" t="s">
        <v>9</v>
      </c>
      <c r="B12900" s="8" t="s">
        <v>8</v>
      </c>
      <c r="C12900" s="9">
        <v>43526</v>
      </c>
      <c r="D12900" s="10">
        <v>8276.3061120000002</v>
      </c>
      <c r="E12900">
        <v>8.8798801100553035E-2</v>
      </c>
      <c r="F12900">
        <f t="shared" si="402"/>
        <v>734.92606028677938</v>
      </c>
      <c r="G12900">
        <f t="shared" si="403"/>
        <v>7541.3800517132204</v>
      </c>
    </row>
    <row r="12901" spans="1:7" x14ac:dyDescent="0.25">
      <c r="A12901" s="11" t="s">
        <v>11</v>
      </c>
      <c r="B12901" s="11" t="s">
        <v>8</v>
      </c>
      <c r="C12901" s="12">
        <v>43526</v>
      </c>
      <c r="D12901" s="13">
        <v>8320.7844819999991</v>
      </c>
      <c r="E12901">
        <v>3.1641498813898168E-2</v>
      </c>
      <c r="F12901">
        <f t="shared" si="402"/>
        <v>263.28209231790527</v>
      </c>
      <c r="G12901">
        <f t="shared" si="403"/>
        <v>8057.502389682094</v>
      </c>
    </row>
    <row r="12902" spans="1:7" x14ac:dyDescent="0.25">
      <c r="A12902" s="8" t="s">
        <v>9</v>
      </c>
      <c r="B12902" s="8" t="s">
        <v>16</v>
      </c>
      <c r="C12902" s="9">
        <v>43526</v>
      </c>
      <c r="D12902" s="10">
        <v>7699.7161040000001</v>
      </c>
      <c r="E12902">
        <v>3.9413544989983645E-2</v>
      </c>
      <c r="F12902">
        <f t="shared" si="402"/>
        <v>303.47310707510559</v>
      </c>
      <c r="G12902">
        <f t="shared" si="403"/>
        <v>7396.2429969248942</v>
      </c>
    </row>
    <row r="12903" spans="1:7" x14ac:dyDescent="0.25">
      <c r="A12903" s="11" t="s">
        <v>11</v>
      </c>
      <c r="B12903" s="11" t="s">
        <v>5</v>
      </c>
      <c r="C12903" s="12">
        <v>43526</v>
      </c>
      <c r="D12903" s="13">
        <v>8473.2523290000008</v>
      </c>
      <c r="E12903">
        <v>4.5555676194551316E-2</v>
      </c>
      <c r="F12903">
        <f t="shared" si="402"/>
        <v>386.00473941465185</v>
      </c>
      <c r="G12903">
        <f t="shared" si="403"/>
        <v>8087.2475895853486</v>
      </c>
    </row>
    <row r="12904" spans="1:7" x14ac:dyDescent="0.25">
      <c r="A12904" s="8" t="s">
        <v>11</v>
      </c>
      <c r="B12904" s="8" t="s">
        <v>22</v>
      </c>
      <c r="C12904" s="9">
        <v>43526</v>
      </c>
      <c r="D12904" s="10">
        <v>8197.6688510000004</v>
      </c>
      <c r="E12904">
        <v>3.403203270411452E-2</v>
      </c>
      <c r="F12904">
        <f t="shared" si="402"/>
        <v>278.98333443473291</v>
      </c>
      <c r="G12904">
        <f t="shared" si="403"/>
        <v>7918.6855165652678</v>
      </c>
    </row>
    <row r="12905" spans="1:7" x14ac:dyDescent="0.25">
      <c r="A12905" s="11" t="s">
        <v>4</v>
      </c>
      <c r="B12905" s="11" t="s">
        <v>26</v>
      </c>
      <c r="C12905" s="12">
        <v>43526</v>
      </c>
      <c r="D12905" s="13">
        <v>7774.374014</v>
      </c>
      <c r="E12905">
        <v>9.8862065723389542E-2</v>
      </c>
      <c r="F12905">
        <f t="shared" si="402"/>
        <v>768.59067473027972</v>
      </c>
      <c r="G12905">
        <f t="shared" si="403"/>
        <v>7005.7833392697203</v>
      </c>
    </row>
    <row r="12906" spans="1:7" x14ac:dyDescent="0.25">
      <c r="A12906" s="8" t="s">
        <v>11</v>
      </c>
      <c r="B12906" s="8" t="s">
        <v>18</v>
      </c>
      <c r="C12906" s="9">
        <v>43526</v>
      </c>
      <c r="D12906" s="10">
        <v>8238.8947339999995</v>
      </c>
      <c r="E12906">
        <v>7.2516496982072173E-2</v>
      </c>
      <c r="F12906">
        <f t="shared" si="402"/>
        <v>597.45578511372128</v>
      </c>
      <c r="G12906">
        <f t="shared" si="403"/>
        <v>7641.438948886278</v>
      </c>
    </row>
    <row r="12907" spans="1:7" x14ac:dyDescent="0.25">
      <c r="A12907" s="11" t="s">
        <v>11</v>
      </c>
      <c r="B12907" s="11" t="s">
        <v>8</v>
      </c>
      <c r="C12907" s="12">
        <v>43526</v>
      </c>
      <c r="D12907" s="13">
        <v>8461.3008800000007</v>
      </c>
      <c r="E12907">
        <v>9.819841381693041E-3</v>
      </c>
      <c r="F12907">
        <f t="shared" si="402"/>
        <v>83.088632524379747</v>
      </c>
      <c r="G12907">
        <f t="shared" si="403"/>
        <v>8378.2122474756216</v>
      </c>
    </row>
    <row r="12908" spans="1:7" x14ac:dyDescent="0.25">
      <c r="A12908" s="8" t="s">
        <v>9</v>
      </c>
      <c r="B12908" s="8" t="s">
        <v>5</v>
      </c>
      <c r="C12908" s="9">
        <v>43526</v>
      </c>
      <c r="D12908" s="10">
        <v>8257.9281009999995</v>
      </c>
      <c r="E12908">
        <v>7.4321054679106227E-2</v>
      </c>
      <c r="F12908">
        <f t="shared" si="402"/>
        <v>613.73792593054884</v>
      </c>
      <c r="G12908">
        <f t="shared" si="403"/>
        <v>7644.1901750694506</v>
      </c>
    </row>
    <row r="12909" spans="1:7" x14ac:dyDescent="0.25">
      <c r="A12909" s="11" t="s">
        <v>6</v>
      </c>
      <c r="B12909" s="11" t="s">
        <v>21</v>
      </c>
      <c r="C12909" s="12">
        <v>43526</v>
      </c>
      <c r="D12909" s="13">
        <v>8228.3852299999999</v>
      </c>
      <c r="E12909">
        <v>3.3313890260707017E-2</v>
      </c>
      <c r="F12909">
        <f t="shared" si="402"/>
        <v>274.11952257504248</v>
      </c>
      <c r="G12909">
        <f t="shared" si="403"/>
        <v>7954.2657074249573</v>
      </c>
    </row>
    <row r="12910" spans="1:7" x14ac:dyDescent="0.25">
      <c r="A12910" s="8" t="s">
        <v>11</v>
      </c>
      <c r="B12910" s="8" t="s">
        <v>5</v>
      </c>
      <c r="C12910" s="9">
        <v>43526</v>
      </c>
      <c r="D12910" s="10">
        <v>8310.5444430000007</v>
      </c>
      <c r="E12910">
        <v>6.7265932388176825E-2</v>
      </c>
      <c r="F12910">
        <f t="shared" si="402"/>
        <v>559.01652061177663</v>
      </c>
      <c r="G12910">
        <f t="shared" si="403"/>
        <v>7751.5279223882244</v>
      </c>
    </row>
    <row r="12911" spans="1:7" x14ac:dyDescent="0.25">
      <c r="A12911" s="11" t="s">
        <v>4</v>
      </c>
      <c r="B12911" s="11" t="s">
        <v>8</v>
      </c>
      <c r="C12911" s="12">
        <v>43526</v>
      </c>
      <c r="D12911" s="13">
        <v>7470.169218</v>
      </c>
      <c r="E12911">
        <v>7.8946171272026619E-2</v>
      </c>
      <c r="F12911">
        <f t="shared" si="402"/>
        <v>589.74125851524911</v>
      </c>
      <c r="G12911">
        <f t="shared" si="403"/>
        <v>6880.4279594847512</v>
      </c>
    </row>
    <row r="12912" spans="1:7" x14ac:dyDescent="0.25">
      <c r="A12912" s="8" t="s">
        <v>11</v>
      </c>
      <c r="B12912" s="8" t="s">
        <v>15</v>
      </c>
      <c r="C12912" s="9">
        <v>43526</v>
      </c>
      <c r="D12912" s="10">
        <v>8304.5584519999993</v>
      </c>
      <c r="E12912">
        <v>4.869241447292981E-2</v>
      </c>
      <c r="F12912">
        <f t="shared" si="402"/>
        <v>404.36900215945633</v>
      </c>
      <c r="G12912">
        <f t="shared" si="403"/>
        <v>7900.1894498405427</v>
      </c>
    </row>
    <row r="12913" spans="1:7" x14ac:dyDescent="0.25">
      <c r="A12913" s="11" t="s">
        <v>9</v>
      </c>
      <c r="B12913" s="11" t="s">
        <v>15</v>
      </c>
      <c r="C12913" s="12">
        <v>43526</v>
      </c>
      <c r="D12913" s="13">
        <v>7818.4773809999997</v>
      </c>
      <c r="E12913">
        <v>6.6920490363682375E-2</v>
      </c>
      <c r="F12913">
        <f t="shared" si="402"/>
        <v>523.21634023387912</v>
      </c>
      <c r="G12913">
        <f t="shared" si="403"/>
        <v>7295.2610407661205</v>
      </c>
    </row>
    <row r="12914" spans="1:7" x14ac:dyDescent="0.25">
      <c r="A12914" s="8" t="s">
        <v>9</v>
      </c>
      <c r="B12914" s="8" t="s">
        <v>15</v>
      </c>
      <c r="C12914" s="9">
        <v>43526</v>
      </c>
      <c r="D12914" s="10">
        <v>8226.64617</v>
      </c>
      <c r="E12914">
        <v>4.3793478444270402E-2</v>
      </c>
      <c r="F12914">
        <f t="shared" si="402"/>
        <v>360.27345171453464</v>
      </c>
      <c r="G12914">
        <f t="shared" si="403"/>
        <v>7866.3727182854655</v>
      </c>
    </row>
    <row r="12915" spans="1:7" x14ac:dyDescent="0.25">
      <c r="A12915" s="11" t="s">
        <v>4</v>
      </c>
      <c r="B12915" s="11" t="s">
        <v>27</v>
      </c>
      <c r="C12915" s="12">
        <v>43526</v>
      </c>
      <c r="D12915" s="13">
        <v>7697.9678530000001</v>
      </c>
      <c r="E12915">
        <v>7.6336628526163519E-2</v>
      </c>
      <c r="F12915">
        <f t="shared" si="402"/>
        <v>587.63691240080959</v>
      </c>
      <c r="G12915">
        <f t="shared" si="403"/>
        <v>7110.3309405991904</v>
      </c>
    </row>
    <row r="12916" spans="1:7" x14ac:dyDescent="0.25">
      <c r="A12916" s="8" t="s">
        <v>11</v>
      </c>
      <c r="B12916" s="8" t="s">
        <v>13</v>
      </c>
      <c r="C12916" s="9">
        <v>43526</v>
      </c>
      <c r="D12916" s="10">
        <v>8463.8227380000008</v>
      </c>
      <c r="E12916">
        <v>5.9113050070373069E-2</v>
      </c>
      <c r="F12916">
        <f t="shared" si="402"/>
        <v>500.32237729815614</v>
      </c>
      <c r="G12916">
        <f t="shared" si="403"/>
        <v>7963.5003607018443</v>
      </c>
    </row>
    <row r="12917" spans="1:7" x14ac:dyDescent="0.25">
      <c r="A12917" s="11" t="s">
        <v>4</v>
      </c>
      <c r="B12917" s="11" t="s">
        <v>26</v>
      </c>
      <c r="C12917" s="12">
        <v>43526</v>
      </c>
      <c r="D12917" s="13">
        <v>7348.1370399999996</v>
      </c>
      <c r="E12917">
        <v>3.7462027436373585E-2</v>
      </c>
      <c r="F12917">
        <f t="shared" si="402"/>
        <v>275.27611139871294</v>
      </c>
      <c r="G12917">
        <f t="shared" si="403"/>
        <v>7072.860928601287</v>
      </c>
    </row>
    <row r="12918" spans="1:7" x14ac:dyDescent="0.25">
      <c r="A12918" s="8" t="s">
        <v>11</v>
      </c>
      <c r="B12918" s="8" t="s">
        <v>15</v>
      </c>
      <c r="C12918" s="9">
        <v>43526</v>
      </c>
      <c r="D12918" s="10">
        <v>7868.7379499999997</v>
      </c>
      <c r="E12918">
        <v>7.1411328835476323E-2</v>
      </c>
      <c r="F12918">
        <f t="shared" si="402"/>
        <v>561.91703326764184</v>
      </c>
      <c r="G12918">
        <f t="shared" si="403"/>
        <v>7306.8209167323575</v>
      </c>
    </row>
    <row r="12919" spans="1:7" x14ac:dyDescent="0.25">
      <c r="A12919" s="11" t="s">
        <v>9</v>
      </c>
      <c r="B12919" s="11" t="s">
        <v>5</v>
      </c>
      <c r="C12919" s="12">
        <v>43526</v>
      </c>
      <c r="D12919" s="13">
        <v>8221.1734479999996</v>
      </c>
      <c r="E12919">
        <v>9.0023255279065004E-2</v>
      </c>
      <c r="F12919">
        <f t="shared" si="402"/>
        <v>740.09679600277502</v>
      </c>
      <c r="G12919">
        <f t="shared" si="403"/>
        <v>7481.0766519972249</v>
      </c>
    </row>
    <row r="12920" spans="1:7" x14ac:dyDescent="0.25">
      <c r="A12920" s="8" t="s">
        <v>6</v>
      </c>
      <c r="B12920" s="8" t="s">
        <v>17</v>
      </c>
      <c r="C12920" s="9">
        <v>43526</v>
      </c>
      <c r="D12920" s="10">
        <v>7932.8082880000002</v>
      </c>
      <c r="E12920">
        <v>9.1743885827044198E-3</v>
      </c>
      <c r="F12920">
        <f t="shared" si="402"/>
        <v>72.778665786210198</v>
      </c>
      <c r="G12920">
        <f t="shared" si="403"/>
        <v>7860.0296222137904</v>
      </c>
    </row>
    <row r="12921" spans="1:7" x14ac:dyDescent="0.25">
      <c r="A12921" s="11" t="s">
        <v>9</v>
      </c>
      <c r="B12921" s="11" t="s">
        <v>17</v>
      </c>
      <c r="C12921" s="12">
        <v>43526</v>
      </c>
      <c r="D12921" s="13">
        <v>7879.9751859999997</v>
      </c>
      <c r="E12921">
        <v>9.3872552939995829E-2</v>
      </c>
      <c r="F12921">
        <f t="shared" si="402"/>
        <v>739.71338781363841</v>
      </c>
      <c r="G12921">
        <f t="shared" si="403"/>
        <v>7140.2617981863614</v>
      </c>
    </row>
    <row r="12922" spans="1:7" x14ac:dyDescent="0.25">
      <c r="A12922" s="8" t="s">
        <v>6</v>
      </c>
      <c r="B12922" s="8" t="s">
        <v>16</v>
      </c>
      <c r="C12922" s="9">
        <v>43526</v>
      </c>
      <c r="D12922" s="10">
        <v>7902.9175599999999</v>
      </c>
      <c r="E12922">
        <v>4.597180578218521E-2</v>
      </c>
      <c r="F12922">
        <f t="shared" si="402"/>
        <v>363.31139118094103</v>
      </c>
      <c r="G12922">
        <f t="shared" si="403"/>
        <v>7539.6061688190584</v>
      </c>
    </row>
    <row r="12923" spans="1:7" x14ac:dyDescent="0.25">
      <c r="A12923" s="11" t="s">
        <v>4</v>
      </c>
      <c r="B12923" s="11" t="s">
        <v>21</v>
      </c>
      <c r="C12923" s="12">
        <v>43526</v>
      </c>
      <c r="D12923" s="13">
        <v>7235.2479430000003</v>
      </c>
      <c r="E12923">
        <v>5.2191368709517148E-2</v>
      </c>
      <c r="F12923">
        <f t="shared" si="402"/>
        <v>377.61749309788854</v>
      </c>
      <c r="G12923">
        <f t="shared" si="403"/>
        <v>6857.6304499021116</v>
      </c>
    </row>
    <row r="12924" spans="1:7" x14ac:dyDescent="0.25">
      <c r="A12924" s="8" t="s">
        <v>9</v>
      </c>
      <c r="B12924" s="8" t="s">
        <v>12</v>
      </c>
      <c r="C12924" s="9">
        <v>43526</v>
      </c>
      <c r="D12924" s="10">
        <v>8052.8747919999996</v>
      </c>
      <c r="E12924">
        <v>8.0538647621096679E-2</v>
      </c>
      <c r="F12924">
        <f t="shared" si="402"/>
        <v>648.56764520970023</v>
      </c>
      <c r="G12924">
        <f t="shared" si="403"/>
        <v>7404.3071467902992</v>
      </c>
    </row>
    <row r="12925" spans="1:7" x14ac:dyDescent="0.25">
      <c r="A12925" s="11" t="s">
        <v>4</v>
      </c>
      <c r="B12925" s="11" t="s">
        <v>25</v>
      </c>
      <c r="C12925" s="12">
        <v>43526</v>
      </c>
      <c r="D12925" s="13">
        <v>7494.6002509999998</v>
      </c>
      <c r="E12925">
        <v>6.1369114881330088E-2</v>
      </c>
      <c r="F12925">
        <f t="shared" si="402"/>
        <v>459.93698379326429</v>
      </c>
      <c r="G12925">
        <f t="shared" si="403"/>
        <v>7034.6632672067353</v>
      </c>
    </row>
    <row r="12926" spans="1:7" x14ac:dyDescent="0.25">
      <c r="A12926" s="8" t="s">
        <v>4</v>
      </c>
      <c r="B12926" s="8" t="s">
        <v>20</v>
      </c>
      <c r="C12926" s="9">
        <v>43526</v>
      </c>
      <c r="D12926" s="10">
        <v>7384.9899379999997</v>
      </c>
      <c r="E12926">
        <v>5.2730127968673456E-2</v>
      </c>
      <c r="F12926">
        <f t="shared" si="402"/>
        <v>389.41146447810581</v>
      </c>
      <c r="G12926">
        <f t="shared" si="403"/>
        <v>6995.578473521894</v>
      </c>
    </row>
    <row r="12927" spans="1:7" x14ac:dyDescent="0.25">
      <c r="A12927" s="11" t="s">
        <v>11</v>
      </c>
      <c r="B12927" s="11" t="s">
        <v>21</v>
      </c>
      <c r="C12927" s="12">
        <v>43526</v>
      </c>
      <c r="D12927" s="13">
        <v>8572.8979350000009</v>
      </c>
      <c r="E12927">
        <v>8.2718748308225329E-2</v>
      </c>
      <c r="F12927">
        <f t="shared" si="402"/>
        <v>709.13938655736979</v>
      </c>
      <c r="G12927">
        <f t="shared" si="403"/>
        <v>7863.7585484426309</v>
      </c>
    </row>
    <row r="12928" spans="1:7" x14ac:dyDescent="0.25">
      <c r="A12928" s="8" t="s">
        <v>9</v>
      </c>
      <c r="B12928" s="8" t="s">
        <v>14</v>
      </c>
      <c r="C12928" s="9">
        <v>43526</v>
      </c>
      <c r="D12928" s="10">
        <v>8223.1835210000008</v>
      </c>
      <c r="E12928">
        <v>3.9316755793825313E-2</v>
      </c>
      <c r="F12928">
        <f t="shared" si="402"/>
        <v>323.30889834296562</v>
      </c>
      <c r="G12928">
        <f t="shared" si="403"/>
        <v>7899.8746226570356</v>
      </c>
    </row>
    <row r="12929" spans="1:7" x14ac:dyDescent="0.25">
      <c r="A12929" s="11" t="s">
        <v>9</v>
      </c>
      <c r="B12929" s="11" t="s">
        <v>7</v>
      </c>
      <c r="C12929" s="12">
        <v>43526</v>
      </c>
      <c r="D12929" s="13">
        <v>8050.8829109999997</v>
      </c>
      <c r="E12929">
        <v>6.9950991259958489E-2</v>
      </c>
      <c r="F12929">
        <f t="shared" si="402"/>
        <v>563.16724014231011</v>
      </c>
      <c r="G12929">
        <f t="shared" si="403"/>
        <v>7487.7156708576895</v>
      </c>
    </row>
    <row r="12930" spans="1:7" x14ac:dyDescent="0.25">
      <c r="A12930" s="8" t="s">
        <v>9</v>
      </c>
      <c r="B12930" s="8" t="s">
        <v>7</v>
      </c>
      <c r="C12930" s="9">
        <v>43526</v>
      </c>
      <c r="D12930" s="10">
        <v>8023.7277190000004</v>
      </c>
      <c r="E12930">
        <v>2.7220390662498751E-2</v>
      </c>
      <c r="F12930">
        <f t="shared" si="402"/>
        <v>218.40900308070002</v>
      </c>
      <c r="G12930">
        <f t="shared" si="403"/>
        <v>7805.3187159193003</v>
      </c>
    </row>
    <row r="12931" spans="1:7" x14ac:dyDescent="0.25">
      <c r="A12931" s="11" t="s">
        <v>4</v>
      </c>
      <c r="B12931" s="11" t="s">
        <v>15</v>
      </c>
      <c r="C12931" s="12">
        <v>43526</v>
      </c>
      <c r="D12931" s="13">
        <v>7403.4236639999999</v>
      </c>
      <c r="E12931">
        <v>2.3999989849419492E-2</v>
      </c>
      <c r="F12931">
        <f t="shared" ref="F12931:F12994" si="404">SUM(E12931*D12931)</f>
        <v>177.68209278695207</v>
      </c>
      <c r="G12931">
        <f t="shared" ref="G12931:G12994" si="405">SUM(D12931-F12931)</f>
        <v>7225.7415712130478</v>
      </c>
    </row>
    <row r="12932" spans="1:7" x14ac:dyDescent="0.25">
      <c r="A12932" s="8" t="s">
        <v>9</v>
      </c>
      <c r="B12932" s="8" t="s">
        <v>18</v>
      </c>
      <c r="C12932" s="9">
        <v>43526</v>
      </c>
      <c r="D12932" s="10">
        <v>8033.4869769999996</v>
      </c>
      <c r="E12932">
        <v>2.8162687446778037E-2</v>
      </c>
      <c r="F12932">
        <f t="shared" si="404"/>
        <v>226.24458284101271</v>
      </c>
      <c r="G12932">
        <f t="shared" si="405"/>
        <v>7807.2423941589868</v>
      </c>
    </row>
    <row r="12933" spans="1:7" x14ac:dyDescent="0.25">
      <c r="A12933" s="11" t="s">
        <v>9</v>
      </c>
      <c r="B12933" s="11" t="s">
        <v>26</v>
      </c>
      <c r="C12933" s="12">
        <v>43526</v>
      </c>
      <c r="D12933" s="13">
        <v>8213.2786840000008</v>
      </c>
      <c r="E12933">
        <v>1.9631679009277626E-2</v>
      </c>
      <c r="F12933">
        <f t="shared" si="404"/>
        <v>161.24045073803018</v>
      </c>
      <c r="G12933">
        <f t="shared" si="405"/>
        <v>8052.0382332619702</v>
      </c>
    </row>
    <row r="12934" spans="1:7" x14ac:dyDescent="0.25">
      <c r="A12934" s="8" t="s">
        <v>9</v>
      </c>
      <c r="B12934" s="8" t="s">
        <v>25</v>
      </c>
      <c r="C12934" s="9">
        <v>43526</v>
      </c>
      <c r="D12934" s="10">
        <v>8299.3847210000004</v>
      </c>
      <c r="E12934">
        <v>4.1580122329513011E-2</v>
      </c>
      <c r="F12934">
        <f t="shared" si="404"/>
        <v>345.08943195887122</v>
      </c>
      <c r="G12934">
        <f t="shared" si="405"/>
        <v>7954.2952890411289</v>
      </c>
    </row>
    <row r="12935" spans="1:7" x14ac:dyDescent="0.25">
      <c r="A12935" s="11" t="s">
        <v>11</v>
      </c>
      <c r="B12935" s="11" t="s">
        <v>13</v>
      </c>
      <c r="C12935" s="12">
        <v>43526</v>
      </c>
      <c r="D12935" s="13">
        <v>8178.2292600000001</v>
      </c>
      <c r="E12935">
        <v>8.9372306689701739E-2</v>
      </c>
      <c r="F12935">
        <f t="shared" si="404"/>
        <v>730.90721360341252</v>
      </c>
      <c r="G12935">
        <f t="shared" si="405"/>
        <v>7447.3220463965872</v>
      </c>
    </row>
    <row r="12936" spans="1:7" x14ac:dyDescent="0.25">
      <c r="A12936" s="8" t="s">
        <v>9</v>
      </c>
      <c r="B12936" s="8" t="s">
        <v>12</v>
      </c>
      <c r="C12936" s="9">
        <v>43526</v>
      </c>
      <c r="D12936" s="10">
        <v>8026.7546780000002</v>
      </c>
      <c r="E12936">
        <v>8.8236478591162248E-3</v>
      </c>
      <c r="F12936">
        <f t="shared" si="404"/>
        <v>70.825256730185842</v>
      </c>
      <c r="G12936">
        <f t="shared" si="405"/>
        <v>7955.9294212698142</v>
      </c>
    </row>
    <row r="12937" spans="1:7" x14ac:dyDescent="0.25">
      <c r="A12937" s="11" t="s">
        <v>9</v>
      </c>
      <c r="B12937" s="11" t="s">
        <v>15</v>
      </c>
      <c r="C12937" s="12">
        <v>43526</v>
      </c>
      <c r="D12937" s="13">
        <v>7937.1534949999996</v>
      </c>
      <c r="E12937">
        <v>4.5527753886966324E-2</v>
      </c>
      <c r="F12937">
        <f t="shared" si="404"/>
        <v>361.36077088343455</v>
      </c>
      <c r="G12937">
        <f t="shared" si="405"/>
        <v>7575.7927241165653</v>
      </c>
    </row>
    <row r="12938" spans="1:7" x14ac:dyDescent="0.25">
      <c r="A12938" s="8" t="s">
        <v>9</v>
      </c>
      <c r="B12938" s="8" t="s">
        <v>23</v>
      </c>
      <c r="C12938" s="9">
        <v>43526</v>
      </c>
      <c r="D12938" s="10">
        <v>8024.4862199999998</v>
      </c>
      <c r="E12938">
        <v>7.6880609818564274E-2</v>
      </c>
      <c r="F12938">
        <f t="shared" si="404"/>
        <v>616.92739407426575</v>
      </c>
      <c r="G12938">
        <f t="shared" si="405"/>
        <v>7407.5588259257338</v>
      </c>
    </row>
    <row r="12939" spans="1:7" x14ac:dyDescent="0.25">
      <c r="A12939" s="11" t="s">
        <v>9</v>
      </c>
      <c r="B12939" s="11" t="s">
        <v>22</v>
      </c>
      <c r="C12939" s="12">
        <v>43526</v>
      </c>
      <c r="D12939" s="13">
        <v>8108.1737030000004</v>
      </c>
      <c r="E12939">
        <v>4.1437195434021197E-2</v>
      </c>
      <c r="F12939">
        <f t="shared" si="404"/>
        <v>335.97997834420238</v>
      </c>
      <c r="G12939">
        <f t="shared" si="405"/>
        <v>7772.1937246557982</v>
      </c>
    </row>
    <row r="12940" spans="1:7" x14ac:dyDescent="0.25">
      <c r="A12940" s="8" t="s">
        <v>4</v>
      </c>
      <c r="B12940" s="8" t="s">
        <v>13</v>
      </c>
      <c r="C12940" s="9">
        <v>43526</v>
      </c>
      <c r="D12940" s="10">
        <v>7688.8238060000003</v>
      </c>
      <c r="E12940">
        <v>9.8249209736376047E-2</v>
      </c>
      <c r="F12940">
        <f t="shared" si="404"/>
        <v>755.42086274173516</v>
      </c>
      <c r="G12940">
        <f t="shared" si="405"/>
        <v>6933.4029432582647</v>
      </c>
    </row>
    <row r="12941" spans="1:7" x14ac:dyDescent="0.25">
      <c r="A12941" s="11" t="s">
        <v>4</v>
      </c>
      <c r="B12941" s="11" t="s">
        <v>27</v>
      </c>
      <c r="C12941" s="12">
        <v>43526</v>
      </c>
      <c r="D12941" s="13">
        <v>7468.6716189999997</v>
      </c>
      <c r="E12941">
        <v>7.1938610366387393E-2</v>
      </c>
      <c r="F12941">
        <f t="shared" si="404"/>
        <v>537.28585755373672</v>
      </c>
      <c r="G12941">
        <f t="shared" si="405"/>
        <v>6931.3857614462631</v>
      </c>
    </row>
    <row r="12942" spans="1:7" x14ac:dyDescent="0.25">
      <c r="A12942" s="8" t="s">
        <v>9</v>
      </c>
      <c r="B12942" s="8" t="s">
        <v>19</v>
      </c>
      <c r="C12942" s="9">
        <v>43526</v>
      </c>
      <c r="D12942" s="10">
        <v>8320.671096</v>
      </c>
      <c r="E12942">
        <v>3.1412558137990793E-2</v>
      </c>
      <c r="F12942">
        <f t="shared" si="404"/>
        <v>261.37356455019955</v>
      </c>
      <c r="G12942">
        <f t="shared" si="405"/>
        <v>8059.2975314498008</v>
      </c>
    </row>
    <row r="12943" spans="1:7" x14ac:dyDescent="0.25">
      <c r="A12943" s="11" t="s">
        <v>11</v>
      </c>
      <c r="B12943" s="11" t="s">
        <v>24</v>
      </c>
      <c r="C12943" s="12">
        <v>43526</v>
      </c>
      <c r="D12943" s="13">
        <v>8229.8896449999993</v>
      </c>
      <c r="E12943">
        <v>6.6266851295360779E-2</v>
      </c>
      <c r="F12943">
        <f t="shared" si="404"/>
        <v>545.3688732824445</v>
      </c>
      <c r="G12943">
        <f t="shared" si="405"/>
        <v>7684.5207717175545</v>
      </c>
    </row>
    <row r="12944" spans="1:7" x14ac:dyDescent="0.25">
      <c r="A12944" s="8" t="s">
        <v>9</v>
      </c>
      <c r="B12944" s="8" t="s">
        <v>16</v>
      </c>
      <c r="C12944" s="9">
        <v>43526</v>
      </c>
      <c r="D12944" s="10">
        <v>7947.5773820000004</v>
      </c>
      <c r="E12944">
        <v>3.7285573155183783E-3</v>
      </c>
      <c r="F12944">
        <f t="shared" si="404"/>
        <v>29.632997788304504</v>
      </c>
      <c r="G12944">
        <f t="shared" si="405"/>
        <v>7917.9443842116962</v>
      </c>
    </row>
    <row r="12945" spans="1:7" x14ac:dyDescent="0.25">
      <c r="A12945" s="11" t="s">
        <v>9</v>
      </c>
      <c r="B12945" s="11" t="s">
        <v>23</v>
      </c>
      <c r="C12945" s="12">
        <v>43526</v>
      </c>
      <c r="D12945" s="13">
        <v>8289.3501489999999</v>
      </c>
      <c r="E12945">
        <v>3.5921618909824607E-2</v>
      </c>
      <c r="F12945">
        <f t="shared" si="404"/>
        <v>297.76687706247583</v>
      </c>
      <c r="G12945">
        <f t="shared" si="405"/>
        <v>7991.5832719375239</v>
      </c>
    </row>
    <row r="12946" spans="1:7" x14ac:dyDescent="0.25">
      <c r="A12946" s="8" t="s">
        <v>9</v>
      </c>
      <c r="B12946" s="8" t="s">
        <v>22</v>
      </c>
      <c r="C12946" s="9">
        <v>43526</v>
      </c>
      <c r="D12946" s="10">
        <v>8218.7987319999993</v>
      </c>
      <c r="E12946">
        <v>7.1952832609001205E-2</v>
      </c>
      <c r="F12946">
        <f t="shared" si="404"/>
        <v>591.36584941066735</v>
      </c>
      <c r="G12946">
        <f t="shared" si="405"/>
        <v>7627.4328825893317</v>
      </c>
    </row>
    <row r="12947" spans="1:7" x14ac:dyDescent="0.25">
      <c r="A12947" s="11" t="s">
        <v>9</v>
      </c>
      <c r="B12947" s="11" t="s">
        <v>25</v>
      </c>
      <c r="C12947" s="12">
        <v>43526</v>
      </c>
      <c r="D12947" s="13">
        <v>7980.514228</v>
      </c>
      <c r="E12947">
        <v>8.0758576174994753E-2</v>
      </c>
      <c r="F12947">
        <f t="shared" si="404"/>
        <v>644.49496619756746</v>
      </c>
      <c r="G12947">
        <f t="shared" si="405"/>
        <v>7336.0192618024321</v>
      </c>
    </row>
    <row r="12948" spans="1:7" x14ac:dyDescent="0.25">
      <c r="A12948" s="8" t="s">
        <v>9</v>
      </c>
      <c r="B12948" s="8" t="s">
        <v>18</v>
      </c>
      <c r="C12948" s="9">
        <v>43526</v>
      </c>
      <c r="D12948" s="10">
        <v>8199.2256479999996</v>
      </c>
      <c r="E12948">
        <v>8.3820555251780018E-2</v>
      </c>
      <c r="F12948">
        <f t="shared" si="404"/>
        <v>687.2636464499958</v>
      </c>
      <c r="G12948">
        <f t="shared" si="405"/>
        <v>7511.9620015500041</v>
      </c>
    </row>
    <row r="12949" spans="1:7" x14ac:dyDescent="0.25">
      <c r="A12949" s="11" t="s">
        <v>9</v>
      </c>
      <c r="B12949" s="11" t="s">
        <v>19</v>
      </c>
      <c r="C12949" s="12">
        <v>43526</v>
      </c>
      <c r="D12949" s="13">
        <v>7776.6847159999998</v>
      </c>
      <c r="E12949">
        <v>9.2538107162875707E-2</v>
      </c>
      <c r="F12949">
        <f t="shared" si="404"/>
        <v>719.63968362110563</v>
      </c>
      <c r="G12949">
        <f t="shared" si="405"/>
        <v>7057.0450323788937</v>
      </c>
    </row>
    <row r="12950" spans="1:7" x14ac:dyDescent="0.25">
      <c r="A12950" s="8" t="s">
        <v>11</v>
      </c>
      <c r="B12950" s="8" t="s">
        <v>7</v>
      </c>
      <c r="C12950" s="9">
        <v>43526</v>
      </c>
      <c r="D12950" s="10">
        <v>8169.0586450000001</v>
      </c>
      <c r="E12950">
        <v>2.7152730235251523E-2</v>
      </c>
      <c r="F12950">
        <f t="shared" si="404"/>
        <v>221.81224566363434</v>
      </c>
      <c r="G12950">
        <f t="shared" si="405"/>
        <v>7947.2463993363654</v>
      </c>
    </row>
    <row r="12951" spans="1:7" x14ac:dyDescent="0.25">
      <c r="A12951" s="11" t="s">
        <v>6</v>
      </c>
      <c r="B12951" s="11" t="s">
        <v>25</v>
      </c>
      <c r="C12951" s="12">
        <v>43526</v>
      </c>
      <c r="D12951" s="13">
        <v>7980.4545150000004</v>
      </c>
      <c r="E12951">
        <v>4.5893484974735121E-3</v>
      </c>
      <c r="F12951">
        <f t="shared" si="404"/>
        <v>36.625086937570956</v>
      </c>
      <c r="G12951">
        <f t="shared" si="405"/>
        <v>7943.8294280624295</v>
      </c>
    </row>
    <row r="12952" spans="1:7" x14ac:dyDescent="0.25">
      <c r="A12952" s="8" t="s">
        <v>9</v>
      </c>
      <c r="B12952" s="8" t="s">
        <v>24</v>
      </c>
      <c r="C12952" s="9">
        <v>43526</v>
      </c>
      <c r="D12952" s="10">
        <v>8084.6764270000003</v>
      </c>
      <c r="E12952">
        <v>2.4902988574490029E-2</v>
      </c>
      <c r="F12952">
        <f t="shared" si="404"/>
        <v>201.33260469002988</v>
      </c>
      <c r="G12952">
        <f t="shared" si="405"/>
        <v>7883.3438223099702</v>
      </c>
    </row>
    <row r="12953" spans="1:7" x14ac:dyDescent="0.25">
      <c r="A12953" s="11" t="s">
        <v>9</v>
      </c>
      <c r="B12953" s="11" t="s">
        <v>18</v>
      </c>
      <c r="C12953" s="12">
        <v>43526</v>
      </c>
      <c r="D12953" s="13">
        <v>7760.470311</v>
      </c>
      <c r="E12953">
        <v>5.0194490521861111E-2</v>
      </c>
      <c r="F12953">
        <f t="shared" si="404"/>
        <v>389.53285347067407</v>
      </c>
      <c r="G12953">
        <f t="shared" si="405"/>
        <v>7370.9374575293259</v>
      </c>
    </row>
    <row r="12954" spans="1:7" x14ac:dyDescent="0.25">
      <c r="A12954" s="8" t="s">
        <v>9</v>
      </c>
      <c r="B12954" s="8" t="s">
        <v>16</v>
      </c>
      <c r="C12954" s="9">
        <v>43526</v>
      </c>
      <c r="D12954" s="10">
        <v>8324.9267049999999</v>
      </c>
      <c r="E12954">
        <v>4.5858912626754074E-2</v>
      </c>
      <c r="F12954">
        <f t="shared" si="404"/>
        <v>381.77208638872668</v>
      </c>
      <c r="G12954">
        <f t="shared" si="405"/>
        <v>7943.1546186112728</v>
      </c>
    </row>
    <row r="12955" spans="1:7" x14ac:dyDescent="0.25">
      <c r="A12955" s="11" t="s">
        <v>9</v>
      </c>
      <c r="B12955" s="11" t="s">
        <v>24</v>
      </c>
      <c r="C12955" s="12">
        <v>43526</v>
      </c>
      <c r="D12955" s="13">
        <v>8049.1096690000004</v>
      </c>
      <c r="E12955">
        <v>6.935041897495367E-2</v>
      </c>
      <c r="F12955">
        <f t="shared" si="404"/>
        <v>558.20912792050069</v>
      </c>
      <c r="G12955">
        <f t="shared" si="405"/>
        <v>7490.9005410794998</v>
      </c>
    </row>
    <row r="12956" spans="1:7" x14ac:dyDescent="0.25">
      <c r="A12956" s="8" t="s">
        <v>6</v>
      </c>
      <c r="B12956" s="8" t="s">
        <v>5</v>
      </c>
      <c r="C12956" s="9">
        <v>43526</v>
      </c>
      <c r="D12956" s="10">
        <v>7783.2323219999998</v>
      </c>
      <c r="E12956">
        <v>1.4032123052505664E-2</v>
      </c>
      <c r="F12956">
        <f t="shared" si="404"/>
        <v>109.21527368854338</v>
      </c>
      <c r="G12956">
        <f t="shared" si="405"/>
        <v>7674.0170483114562</v>
      </c>
    </row>
    <row r="12957" spans="1:7" x14ac:dyDescent="0.25">
      <c r="A12957" s="11" t="s">
        <v>9</v>
      </c>
      <c r="B12957" s="11" t="s">
        <v>15</v>
      </c>
      <c r="C12957" s="12">
        <v>43526</v>
      </c>
      <c r="D12957" s="13">
        <v>8218.2582579999998</v>
      </c>
      <c r="E12957">
        <v>3.9435917585675058E-2</v>
      </c>
      <c r="F12957">
        <f t="shared" si="404"/>
        <v>324.09455536028145</v>
      </c>
      <c r="G12957">
        <f t="shared" si="405"/>
        <v>7894.1637026397184</v>
      </c>
    </row>
    <row r="12958" spans="1:7" x14ac:dyDescent="0.25">
      <c r="A12958" s="8" t="s">
        <v>6</v>
      </c>
      <c r="B12958" s="8" t="s">
        <v>15</v>
      </c>
      <c r="C12958" s="9">
        <v>43526</v>
      </c>
      <c r="D12958" s="10">
        <v>7745.7954769999997</v>
      </c>
      <c r="E12958">
        <v>2.4853328266404476E-2</v>
      </c>
      <c r="F12958">
        <f t="shared" si="404"/>
        <v>192.50879767431204</v>
      </c>
      <c r="G12958">
        <f t="shared" si="405"/>
        <v>7553.2866793256881</v>
      </c>
    </row>
    <row r="12959" spans="1:7" x14ac:dyDescent="0.25">
      <c r="A12959" s="11" t="s">
        <v>6</v>
      </c>
      <c r="B12959" s="11" t="s">
        <v>5</v>
      </c>
      <c r="C12959" s="12">
        <v>43526</v>
      </c>
      <c r="D12959" s="13">
        <v>7732.1873500000002</v>
      </c>
      <c r="E12959">
        <v>7.8901053527343987E-2</v>
      </c>
      <c r="F12959">
        <f t="shared" si="404"/>
        <v>610.07772798580208</v>
      </c>
      <c r="G12959">
        <f t="shared" si="405"/>
        <v>7122.1096220141981</v>
      </c>
    </row>
    <row r="12960" spans="1:7" x14ac:dyDescent="0.25">
      <c r="A12960" s="8" t="s">
        <v>9</v>
      </c>
      <c r="B12960" s="8" t="s">
        <v>8</v>
      </c>
      <c r="C12960" s="9">
        <v>43526</v>
      </c>
      <c r="D12960" s="10">
        <v>8100.7716929999997</v>
      </c>
      <c r="E12960">
        <v>4.564893768165839E-2</v>
      </c>
      <c r="F12960">
        <f t="shared" si="404"/>
        <v>369.79162218709934</v>
      </c>
      <c r="G12960">
        <f t="shared" si="405"/>
        <v>7730.9800708129005</v>
      </c>
    </row>
    <row r="12961" spans="1:7" x14ac:dyDescent="0.25">
      <c r="A12961" s="11" t="s">
        <v>6</v>
      </c>
      <c r="B12961" s="11" t="s">
        <v>20</v>
      </c>
      <c r="C12961" s="12">
        <v>43526</v>
      </c>
      <c r="D12961" s="13">
        <v>8014.9007670000001</v>
      </c>
      <c r="E12961">
        <v>9.2104197138437413E-2</v>
      </c>
      <c r="F12961">
        <f t="shared" si="404"/>
        <v>738.20600028878118</v>
      </c>
      <c r="G12961">
        <f t="shared" si="405"/>
        <v>7276.694766711219</v>
      </c>
    </row>
    <row r="12962" spans="1:7" x14ac:dyDescent="0.25">
      <c r="A12962" s="8" t="s">
        <v>9</v>
      </c>
      <c r="B12962" s="8" t="s">
        <v>21</v>
      </c>
      <c r="C12962" s="9">
        <v>43526</v>
      </c>
      <c r="D12962" s="10">
        <v>8160.50414</v>
      </c>
      <c r="E12962">
        <v>1.2859307749708761E-2</v>
      </c>
      <c r="F12962">
        <f t="shared" si="404"/>
        <v>104.93843412903243</v>
      </c>
      <c r="G12962">
        <f t="shared" si="405"/>
        <v>8055.5657058709676</v>
      </c>
    </row>
    <row r="12963" spans="1:7" x14ac:dyDescent="0.25">
      <c r="A12963" s="11" t="s">
        <v>9</v>
      </c>
      <c r="B12963" s="11" t="s">
        <v>20</v>
      </c>
      <c r="C12963" s="12">
        <v>43526</v>
      </c>
      <c r="D12963" s="13">
        <v>8097.1822469999997</v>
      </c>
      <c r="E12963">
        <v>1.2362593540924007E-2</v>
      </c>
      <c r="F12963">
        <f t="shared" si="404"/>
        <v>100.10217294644673</v>
      </c>
      <c r="G12963">
        <f t="shared" si="405"/>
        <v>7997.0800740535533</v>
      </c>
    </row>
    <row r="12964" spans="1:7" x14ac:dyDescent="0.25">
      <c r="A12964" s="8" t="s">
        <v>4</v>
      </c>
      <c r="B12964" s="8" t="s">
        <v>5</v>
      </c>
      <c r="C12964" s="9">
        <v>43526</v>
      </c>
      <c r="D12964" s="10">
        <v>7576.6536610000003</v>
      </c>
      <c r="E12964">
        <v>2.9526129465249164E-2</v>
      </c>
      <c r="F12964">
        <f t="shared" si="404"/>
        <v>223.70925690804006</v>
      </c>
      <c r="G12964">
        <f t="shared" si="405"/>
        <v>7352.9444040919607</v>
      </c>
    </row>
    <row r="12965" spans="1:7" x14ac:dyDescent="0.25">
      <c r="A12965" s="11" t="s">
        <v>4</v>
      </c>
      <c r="B12965" s="11" t="s">
        <v>23</v>
      </c>
      <c r="C12965" s="12">
        <v>43526</v>
      </c>
      <c r="D12965" s="13">
        <v>7621.437723</v>
      </c>
      <c r="E12965">
        <v>9.172531226036805E-2</v>
      </c>
      <c r="F12965">
        <f t="shared" si="404"/>
        <v>699.07875501512342</v>
      </c>
      <c r="G12965">
        <f t="shared" si="405"/>
        <v>6922.3589679848765</v>
      </c>
    </row>
    <row r="12966" spans="1:7" x14ac:dyDescent="0.25">
      <c r="A12966" s="8" t="s">
        <v>9</v>
      </c>
      <c r="B12966" s="8" t="s">
        <v>5</v>
      </c>
      <c r="C12966" s="9">
        <v>43526</v>
      </c>
      <c r="D12966" s="10">
        <v>8266.6217180000003</v>
      </c>
      <c r="E12966">
        <v>2.7605457090817756E-2</v>
      </c>
      <c r="F12966">
        <f t="shared" si="404"/>
        <v>228.20387112227118</v>
      </c>
      <c r="G12966">
        <f t="shared" si="405"/>
        <v>8038.4178468777291</v>
      </c>
    </row>
    <row r="12967" spans="1:7" x14ac:dyDescent="0.25">
      <c r="A12967" s="11" t="s">
        <v>9</v>
      </c>
      <c r="B12967" s="11" t="s">
        <v>18</v>
      </c>
      <c r="C12967" s="12">
        <v>43526</v>
      </c>
      <c r="D12967" s="13">
        <v>8186.4657729999999</v>
      </c>
      <c r="E12967">
        <v>5.4139329488486806E-2</v>
      </c>
      <c r="F12967">
        <f t="shared" si="404"/>
        <v>443.20976783066681</v>
      </c>
      <c r="G12967">
        <f t="shared" si="405"/>
        <v>7743.2560051693326</v>
      </c>
    </row>
    <row r="12968" spans="1:7" x14ac:dyDescent="0.25">
      <c r="A12968" s="8" t="s">
        <v>9</v>
      </c>
      <c r="B12968" s="8" t="s">
        <v>20</v>
      </c>
      <c r="C12968" s="9">
        <v>43526</v>
      </c>
      <c r="D12968" s="10">
        <v>8365.7293040000004</v>
      </c>
      <c r="E12968">
        <v>5.2078012083576229E-2</v>
      </c>
      <c r="F12968">
        <f t="shared" si="404"/>
        <v>435.6705517816398</v>
      </c>
      <c r="G12968">
        <f t="shared" si="405"/>
        <v>7930.0587522183605</v>
      </c>
    </row>
    <row r="12969" spans="1:7" x14ac:dyDescent="0.25">
      <c r="A12969" s="11" t="s">
        <v>6</v>
      </c>
      <c r="B12969" s="11" t="s">
        <v>10</v>
      </c>
      <c r="C12969" s="12">
        <v>43526</v>
      </c>
      <c r="D12969" s="13">
        <v>8240.0231249999997</v>
      </c>
      <c r="E12969">
        <v>4.4033889402780866E-3</v>
      </c>
      <c r="F12969">
        <f t="shared" si="404"/>
        <v>36.284026696260675</v>
      </c>
      <c r="G12969">
        <f t="shared" si="405"/>
        <v>8203.7390983037385</v>
      </c>
    </row>
    <row r="12970" spans="1:7" x14ac:dyDescent="0.25">
      <c r="A12970" s="8" t="s">
        <v>11</v>
      </c>
      <c r="B12970" s="8" t="s">
        <v>5</v>
      </c>
      <c r="C12970" s="9">
        <v>43525</v>
      </c>
      <c r="D12970" s="10">
        <v>8128.6479509999999</v>
      </c>
      <c r="E12970">
        <v>3.9932002085275947E-2</v>
      </c>
      <c r="F12970">
        <f t="shared" si="404"/>
        <v>324.59318692980605</v>
      </c>
      <c r="G12970">
        <f t="shared" si="405"/>
        <v>7804.0547640701934</v>
      </c>
    </row>
    <row r="12971" spans="1:7" x14ac:dyDescent="0.25">
      <c r="A12971" s="11" t="s">
        <v>11</v>
      </c>
      <c r="B12971" s="11" t="s">
        <v>16</v>
      </c>
      <c r="C12971" s="12">
        <v>43525</v>
      </c>
      <c r="D12971" s="13">
        <v>8358.9545539999999</v>
      </c>
      <c r="E12971">
        <v>2.1827077825601119E-2</v>
      </c>
      <c r="F12971">
        <f t="shared" si="404"/>
        <v>182.45155159082088</v>
      </c>
      <c r="G12971">
        <f t="shared" si="405"/>
        <v>8176.5030024091793</v>
      </c>
    </row>
    <row r="12972" spans="1:7" x14ac:dyDescent="0.25">
      <c r="A12972" s="8" t="s">
        <v>11</v>
      </c>
      <c r="B12972" s="8" t="s">
        <v>27</v>
      </c>
      <c r="C12972" s="9">
        <v>43525</v>
      </c>
      <c r="D12972" s="10">
        <v>8245.1884759999994</v>
      </c>
      <c r="E12972">
        <v>7.481587690812716E-2</v>
      </c>
      <c r="F12972">
        <f t="shared" si="404"/>
        <v>616.87100610472453</v>
      </c>
      <c r="G12972">
        <f t="shared" si="405"/>
        <v>7628.3174698952753</v>
      </c>
    </row>
    <row r="12973" spans="1:7" x14ac:dyDescent="0.25">
      <c r="A12973" s="11" t="s">
        <v>9</v>
      </c>
      <c r="B12973" s="11" t="s">
        <v>5</v>
      </c>
      <c r="C12973" s="12">
        <v>43525</v>
      </c>
      <c r="D12973" s="13">
        <v>8096.0799049999996</v>
      </c>
      <c r="E12973">
        <v>6.6465937255030222E-2</v>
      </c>
      <c r="F12973">
        <f t="shared" si="404"/>
        <v>538.11353897744107</v>
      </c>
      <c r="G12973">
        <f t="shared" si="405"/>
        <v>7557.9663660225588</v>
      </c>
    </row>
    <row r="12974" spans="1:7" x14ac:dyDescent="0.25">
      <c r="A12974" s="8" t="s">
        <v>6</v>
      </c>
      <c r="B12974" s="8" t="s">
        <v>13</v>
      </c>
      <c r="C12974" s="9">
        <v>43525</v>
      </c>
      <c r="D12974" s="10">
        <v>8335.5617559999991</v>
      </c>
      <c r="E12974">
        <v>3.7642986272901462E-2</v>
      </c>
      <c r="F12974">
        <f t="shared" si="404"/>
        <v>313.77543675803037</v>
      </c>
      <c r="G12974">
        <f t="shared" si="405"/>
        <v>8021.7863192419691</v>
      </c>
    </row>
    <row r="12975" spans="1:7" x14ac:dyDescent="0.25">
      <c r="A12975" s="11" t="s">
        <v>9</v>
      </c>
      <c r="B12975" s="11" t="s">
        <v>12</v>
      </c>
      <c r="C12975" s="12">
        <v>43525</v>
      </c>
      <c r="D12975" s="13">
        <v>8162.2169290000002</v>
      </c>
      <c r="E12975">
        <v>7.9256779097537686E-2</v>
      </c>
      <c r="F12975">
        <f t="shared" si="404"/>
        <v>646.9110240879354</v>
      </c>
      <c r="G12975">
        <f t="shared" si="405"/>
        <v>7515.3059049120648</v>
      </c>
    </row>
    <row r="12976" spans="1:7" x14ac:dyDescent="0.25">
      <c r="A12976" s="8" t="s">
        <v>9</v>
      </c>
      <c r="B12976" s="8" t="s">
        <v>20</v>
      </c>
      <c r="C12976" s="9">
        <v>43525</v>
      </c>
      <c r="D12976" s="10">
        <v>7865.4535100000003</v>
      </c>
      <c r="E12976">
        <v>3.9801219452495422E-2</v>
      </c>
      <c r="F12976">
        <f t="shared" si="404"/>
        <v>313.05464124491039</v>
      </c>
      <c r="G12976">
        <f t="shared" si="405"/>
        <v>7552.39886875509</v>
      </c>
    </row>
    <row r="12977" spans="1:7" x14ac:dyDescent="0.25">
      <c r="A12977" s="11" t="s">
        <v>11</v>
      </c>
      <c r="B12977" s="11" t="s">
        <v>12</v>
      </c>
      <c r="C12977" s="12">
        <v>43525</v>
      </c>
      <c r="D12977" s="13">
        <v>8256.6865020000005</v>
      </c>
      <c r="E12977">
        <v>1.44715221688702E-2</v>
      </c>
      <c r="F12977">
        <f t="shared" si="404"/>
        <v>119.48682175510434</v>
      </c>
      <c r="G12977">
        <f t="shared" si="405"/>
        <v>8137.1996802448957</v>
      </c>
    </row>
    <row r="12978" spans="1:7" x14ac:dyDescent="0.25">
      <c r="A12978" s="8" t="s">
        <v>6</v>
      </c>
      <c r="B12978" s="8" t="s">
        <v>24</v>
      </c>
      <c r="C12978" s="9">
        <v>43525</v>
      </c>
      <c r="D12978" s="10">
        <v>8129.2250219999996</v>
      </c>
      <c r="E12978">
        <v>7.7285109269360747E-2</v>
      </c>
      <c r="F12978">
        <f t="shared" si="404"/>
        <v>628.26804410049147</v>
      </c>
      <c r="G12978">
        <f t="shared" si="405"/>
        <v>7500.9569778995083</v>
      </c>
    </row>
    <row r="12979" spans="1:7" x14ac:dyDescent="0.25">
      <c r="A12979" s="11" t="s">
        <v>9</v>
      </c>
      <c r="B12979" s="11" t="s">
        <v>14</v>
      </c>
      <c r="C12979" s="12">
        <v>43525</v>
      </c>
      <c r="D12979" s="13">
        <v>8147.6669769999999</v>
      </c>
      <c r="E12979">
        <v>1.0945779095128661E-2</v>
      </c>
      <c r="F12979">
        <f t="shared" si="404"/>
        <v>89.182562870916726</v>
      </c>
      <c r="G12979">
        <f t="shared" si="405"/>
        <v>8058.4844141290832</v>
      </c>
    </row>
    <row r="12980" spans="1:7" x14ac:dyDescent="0.25">
      <c r="A12980" s="8" t="s">
        <v>4</v>
      </c>
      <c r="B12980" s="8" t="s">
        <v>19</v>
      </c>
      <c r="C12980" s="9">
        <v>43525</v>
      </c>
      <c r="D12980" s="10">
        <v>7516.5584950000002</v>
      </c>
      <c r="E12980">
        <v>5.8347783685371753E-2</v>
      </c>
      <c r="F12980">
        <f t="shared" si="404"/>
        <v>438.57452912470347</v>
      </c>
      <c r="G12980">
        <f t="shared" si="405"/>
        <v>7077.9839658752971</v>
      </c>
    </row>
    <row r="12981" spans="1:7" x14ac:dyDescent="0.25">
      <c r="A12981" s="11" t="s">
        <v>11</v>
      </c>
      <c r="B12981" s="11" t="s">
        <v>26</v>
      </c>
      <c r="C12981" s="12">
        <v>43525</v>
      </c>
      <c r="D12981" s="13">
        <v>8256.2527759999994</v>
      </c>
      <c r="E12981">
        <v>8.1170593015522513E-2</v>
      </c>
      <c r="F12981">
        <f t="shared" si="404"/>
        <v>670.16493391397387</v>
      </c>
      <c r="G12981">
        <f t="shared" si="405"/>
        <v>7586.0878420860254</v>
      </c>
    </row>
    <row r="12982" spans="1:7" x14ac:dyDescent="0.25">
      <c r="A12982" s="8" t="s">
        <v>6</v>
      </c>
      <c r="B12982" s="8" t="s">
        <v>7</v>
      </c>
      <c r="C12982" s="9">
        <v>43525</v>
      </c>
      <c r="D12982" s="10">
        <v>8144.500376</v>
      </c>
      <c r="E12982">
        <v>8.7901784570790564E-2</v>
      </c>
      <c r="F12982">
        <f t="shared" si="404"/>
        <v>715.91611748787477</v>
      </c>
      <c r="G12982">
        <f t="shared" si="405"/>
        <v>7428.5842585121254</v>
      </c>
    </row>
    <row r="12983" spans="1:7" x14ac:dyDescent="0.25">
      <c r="A12983" s="11" t="s">
        <v>9</v>
      </c>
      <c r="B12983" s="11" t="s">
        <v>19</v>
      </c>
      <c r="C12983" s="12">
        <v>43525</v>
      </c>
      <c r="D12983" s="13">
        <v>7725.5558970000002</v>
      </c>
      <c r="E12983">
        <v>1.9615901457980325E-2</v>
      </c>
      <c r="F12983">
        <f t="shared" si="404"/>
        <v>151.54374318367081</v>
      </c>
      <c r="G12983">
        <f t="shared" si="405"/>
        <v>7574.0121538163294</v>
      </c>
    </row>
    <row r="12984" spans="1:7" x14ac:dyDescent="0.25">
      <c r="A12984" s="8" t="s">
        <v>9</v>
      </c>
      <c r="B12984" s="8" t="s">
        <v>24</v>
      </c>
      <c r="C12984" s="9">
        <v>43525</v>
      </c>
      <c r="D12984" s="10">
        <v>8122.221689</v>
      </c>
      <c r="E12984">
        <v>6.8249927790839035E-2</v>
      </c>
      <c r="F12984">
        <f t="shared" si="404"/>
        <v>554.34104377543667</v>
      </c>
      <c r="G12984">
        <f t="shared" si="405"/>
        <v>7567.8806452245635</v>
      </c>
    </row>
    <row r="12985" spans="1:7" x14ac:dyDescent="0.25">
      <c r="A12985" s="11" t="s">
        <v>9</v>
      </c>
      <c r="B12985" s="11" t="s">
        <v>21</v>
      </c>
      <c r="C12985" s="12">
        <v>43525</v>
      </c>
      <c r="D12985" s="13">
        <v>8181.1128220000001</v>
      </c>
      <c r="E12985">
        <v>6.3312562903835787E-2</v>
      </c>
      <c r="F12985">
        <f t="shared" si="404"/>
        <v>517.96722016625256</v>
      </c>
      <c r="G12985">
        <f t="shared" si="405"/>
        <v>7663.1456018337476</v>
      </c>
    </row>
    <row r="12986" spans="1:7" x14ac:dyDescent="0.25">
      <c r="A12986" s="8" t="s">
        <v>9</v>
      </c>
      <c r="B12986" s="8" t="s">
        <v>24</v>
      </c>
      <c r="C12986" s="9">
        <v>43525</v>
      </c>
      <c r="D12986" s="10">
        <v>7691.5613530000001</v>
      </c>
      <c r="E12986">
        <v>2.2032682435459253E-2</v>
      </c>
      <c r="F12986">
        <f t="shared" si="404"/>
        <v>169.46572872350032</v>
      </c>
      <c r="G12986">
        <f t="shared" si="405"/>
        <v>7522.0956242764996</v>
      </c>
    </row>
    <row r="12987" spans="1:7" x14ac:dyDescent="0.25">
      <c r="A12987" s="11" t="s">
        <v>6</v>
      </c>
      <c r="B12987" s="11" t="s">
        <v>7</v>
      </c>
      <c r="C12987" s="12">
        <v>43525</v>
      </c>
      <c r="D12987" s="13">
        <v>7882.9077589999997</v>
      </c>
      <c r="E12987">
        <v>9.8931192105769339E-2</v>
      </c>
      <c r="F12987">
        <f t="shared" si="404"/>
        <v>779.86546185768862</v>
      </c>
      <c r="G12987">
        <f t="shared" si="405"/>
        <v>7103.0422971423113</v>
      </c>
    </row>
    <row r="12988" spans="1:7" x14ac:dyDescent="0.25">
      <c r="A12988" s="8" t="s">
        <v>6</v>
      </c>
      <c r="B12988" s="8" t="s">
        <v>22</v>
      </c>
      <c r="C12988" s="9">
        <v>43525</v>
      </c>
      <c r="D12988" s="10">
        <v>8046.6145530000003</v>
      </c>
      <c r="E12988">
        <v>7.4778800561130149E-2</v>
      </c>
      <c r="F12988">
        <f t="shared" si="404"/>
        <v>601.71618485107444</v>
      </c>
      <c r="G12988">
        <f t="shared" si="405"/>
        <v>7444.8983681489262</v>
      </c>
    </row>
    <row r="12989" spans="1:7" x14ac:dyDescent="0.25">
      <c r="A12989" s="11" t="s">
        <v>11</v>
      </c>
      <c r="B12989" s="11" t="s">
        <v>13</v>
      </c>
      <c r="C12989" s="12">
        <v>43525</v>
      </c>
      <c r="D12989" s="13">
        <v>8177.322561</v>
      </c>
      <c r="E12989">
        <v>6.3167055834017022E-2</v>
      </c>
      <c r="F12989">
        <f t="shared" si="404"/>
        <v>516.53739078345404</v>
      </c>
      <c r="G12989">
        <f t="shared" si="405"/>
        <v>7660.7851702165462</v>
      </c>
    </row>
    <row r="12990" spans="1:7" x14ac:dyDescent="0.25">
      <c r="A12990" s="8" t="s">
        <v>9</v>
      </c>
      <c r="B12990" s="8" t="s">
        <v>12</v>
      </c>
      <c r="C12990" s="9">
        <v>43525</v>
      </c>
      <c r="D12990" s="10">
        <v>8141.0675380000002</v>
      </c>
      <c r="E12990">
        <v>7.0916924531214467E-2</v>
      </c>
      <c r="F12990">
        <f t="shared" si="404"/>
        <v>577.33947219586594</v>
      </c>
      <c r="G12990">
        <f t="shared" si="405"/>
        <v>7563.7280658041345</v>
      </c>
    </row>
    <row r="12991" spans="1:7" x14ac:dyDescent="0.25">
      <c r="A12991" s="11" t="s">
        <v>4</v>
      </c>
      <c r="B12991" s="11" t="s">
        <v>17</v>
      </c>
      <c r="C12991" s="12">
        <v>43525</v>
      </c>
      <c r="D12991" s="13">
        <v>7361.698926</v>
      </c>
      <c r="E12991">
        <v>3.8928334126118617E-2</v>
      </c>
      <c r="F12991">
        <f t="shared" si="404"/>
        <v>286.5786755272166</v>
      </c>
      <c r="G12991">
        <f t="shared" si="405"/>
        <v>7075.1202504727835</v>
      </c>
    </row>
    <row r="12992" spans="1:7" x14ac:dyDescent="0.25">
      <c r="A12992" s="8" t="s">
        <v>4</v>
      </c>
      <c r="B12992" s="8" t="s">
        <v>19</v>
      </c>
      <c r="C12992" s="9">
        <v>43525</v>
      </c>
      <c r="D12992" s="10">
        <v>7516.9313080000002</v>
      </c>
      <c r="E12992">
        <v>9.1898510929891292E-2</v>
      </c>
      <c r="F12992">
        <f t="shared" si="404"/>
        <v>690.79479396748002</v>
      </c>
      <c r="G12992">
        <f t="shared" si="405"/>
        <v>6826.1365140325197</v>
      </c>
    </row>
    <row r="12993" spans="1:7" x14ac:dyDescent="0.25">
      <c r="A12993" s="11" t="s">
        <v>9</v>
      </c>
      <c r="B12993" s="11" t="s">
        <v>17</v>
      </c>
      <c r="C12993" s="12">
        <v>43525</v>
      </c>
      <c r="D12993" s="13">
        <v>7734.5409989999998</v>
      </c>
      <c r="E12993">
        <v>7.488889450783974E-2</v>
      </c>
      <c r="F12993">
        <f t="shared" si="404"/>
        <v>579.2312249406724</v>
      </c>
      <c r="G12993">
        <f t="shared" si="405"/>
        <v>7155.3097740593275</v>
      </c>
    </row>
    <row r="12994" spans="1:7" x14ac:dyDescent="0.25">
      <c r="A12994" s="8" t="s">
        <v>9</v>
      </c>
      <c r="B12994" s="8" t="s">
        <v>10</v>
      </c>
      <c r="C12994" s="9">
        <v>43525</v>
      </c>
      <c r="D12994" s="10">
        <v>7715.5793880000001</v>
      </c>
      <c r="E12994">
        <v>7.5719205846438931E-2</v>
      </c>
      <c r="F12994">
        <f t="shared" si="404"/>
        <v>584.21754390451326</v>
      </c>
      <c r="G12994">
        <f t="shared" si="405"/>
        <v>7131.361844095487</v>
      </c>
    </row>
    <row r="12995" spans="1:7" x14ac:dyDescent="0.25">
      <c r="A12995" s="11" t="s">
        <v>9</v>
      </c>
      <c r="B12995" s="11" t="s">
        <v>16</v>
      </c>
      <c r="C12995" s="12">
        <v>43525</v>
      </c>
      <c r="D12995" s="13">
        <v>8098.7778630000003</v>
      </c>
      <c r="E12995">
        <v>7.3728294452129958E-2</v>
      </c>
      <c r="F12995">
        <f t="shared" ref="F12995:F13058" si="406">SUM(E12995*D12995)</f>
        <v>597.10907898565586</v>
      </c>
      <c r="G12995">
        <f t="shared" ref="G12995:G13058" si="407">SUM(D12995-F12995)</f>
        <v>7501.6687840143441</v>
      </c>
    </row>
    <row r="12996" spans="1:7" x14ac:dyDescent="0.25">
      <c r="A12996" s="8" t="s">
        <v>9</v>
      </c>
      <c r="B12996" s="8" t="s">
        <v>20</v>
      </c>
      <c r="C12996" s="9">
        <v>43525</v>
      </c>
      <c r="D12996" s="10">
        <v>8220.9313139999995</v>
      </c>
      <c r="E12996">
        <v>7.0500234369414827E-2</v>
      </c>
      <c r="F12996">
        <f t="shared" si="406"/>
        <v>579.57758437186135</v>
      </c>
      <c r="G12996">
        <f t="shared" si="407"/>
        <v>7641.3537296281384</v>
      </c>
    </row>
    <row r="12997" spans="1:7" x14ac:dyDescent="0.25">
      <c r="A12997" s="11" t="s">
        <v>4</v>
      </c>
      <c r="B12997" s="11" t="s">
        <v>20</v>
      </c>
      <c r="C12997" s="12">
        <v>43525</v>
      </c>
      <c r="D12997" s="13">
        <v>7373.1733839999997</v>
      </c>
      <c r="E12997">
        <v>4.3649201817587455E-2</v>
      </c>
      <c r="F12997">
        <f t="shared" si="406"/>
        <v>321.83313307428023</v>
      </c>
      <c r="G12997">
        <f t="shared" si="407"/>
        <v>7051.3402509257194</v>
      </c>
    </row>
    <row r="12998" spans="1:7" x14ac:dyDescent="0.25">
      <c r="A12998" s="8" t="s">
        <v>9</v>
      </c>
      <c r="B12998" s="8" t="s">
        <v>8</v>
      </c>
      <c r="C12998" s="9">
        <v>43525</v>
      </c>
      <c r="D12998" s="10">
        <v>8144.9825559999999</v>
      </c>
      <c r="E12998">
        <v>4.4244209644055572E-2</v>
      </c>
      <c r="F12998">
        <f t="shared" si="406"/>
        <v>360.36831575483961</v>
      </c>
      <c r="G12998">
        <f t="shared" si="407"/>
        <v>7784.6142402451605</v>
      </c>
    </row>
    <row r="12999" spans="1:7" x14ac:dyDescent="0.25">
      <c r="A12999" s="11" t="s">
        <v>9</v>
      </c>
      <c r="B12999" s="11" t="s">
        <v>10</v>
      </c>
      <c r="C12999" s="12">
        <v>43525</v>
      </c>
      <c r="D12999" s="13">
        <v>8029.918079</v>
      </c>
      <c r="E12999">
        <v>9.1457519890261726E-2</v>
      </c>
      <c r="F12999">
        <f t="shared" si="406"/>
        <v>734.39639242731471</v>
      </c>
      <c r="G12999">
        <f t="shared" si="407"/>
        <v>7295.5216865726852</v>
      </c>
    </row>
    <row r="13000" spans="1:7" x14ac:dyDescent="0.25">
      <c r="A13000" s="8" t="s">
        <v>11</v>
      </c>
      <c r="B13000" s="8" t="s">
        <v>13</v>
      </c>
      <c r="C13000" s="9">
        <v>43525</v>
      </c>
      <c r="D13000" s="10">
        <v>8142.0184440000003</v>
      </c>
      <c r="E13000">
        <v>4.9727073305021401E-2</v>
      </c>
      <c r="F13000">
        <f t="shared" si="406"/>
        <v>404.8787480156243</v>
      </c>
      <c r="G13000">
        <f t="shared" si="407"/>
        <v>7737.139695984376</v>
      </c>
    </row>
    <row r="13001" spans="1:7" x14ac:dyDescent="0.25">
      <c r="A13001" s="11" t="s">
        <v>9</v>
      </c>
      <c r="B13001" s="11" t="s">
        <v>19</v>
      </c>
      <c r="C13001" s="12">
        <v>43525</v>
      </c>
      <c r="D13001" s="13">
        <v>8404.5176699999993</v>
      </c>
      <c r="E13001">
        <v>6.7060335691102063E-2</v>
      </c>
      <c r="F13001">
        <f t="shared" si="406"/>
        <v>563.60977627199895</v>
      </c>
      <c r="G13001">
        <f t="shared" si="407"/>
        <v>7840.9078937280001</v>
      </c>
    </row>
    <row r="13002" spans="1:7" x14ac:dyDescent="0.25">
      <c r="A13002" s="8" t="s">
        <v>9</v>
      </c>
      <c r="B13002" s="8" t="s">
        <v>25</v>
      </c>
      <c r="C13002" s="9">
        <v>43525</v>
      </c>
      <c r="D13002" s="10">
        <v>8148.6969399999998</v>
      </c>
      <c r="E13002">
        <v>5.4227364112481052E-2</v>
      </c>
      <c r="F13002">
        <f t="shared" si="406"/>
        <v>441.88235600764017</v>
      </c>
      <c r="G13002">
        <f t="shared" si="407"/>
        <v>7706.81458399236</v>
      </c>
    </row>
    <row r="13003" spans="1:7" x14ac:dyDescent="0.25">
      <c r="A13003" s="11" t="s">
        <v>9</v>
      </c>
      <c r="B13003" s="11" t="s">
        <v>21</v>
      </c>
      <c r="C13003" s="12">
        <v>43525</v>
      </c>
      <c r="D13003" s="13">
        <v>8159.7952640000003</v>
      </c>
      <c r="E13003">
        <v>6.3081741803345762E-2</v>
      </c>
      <c r="F13003">
        <f t="shared" si="406"/>
        <v>514.73409801181162</v>
      </c>
      <c r="G13003">
        <f t="shared" si="407"/>
        <v>7645.0611659881888</v>
      </c>
    </row>
    <row r="13004" spans="1:7" x14ac:dyDescent="0.25">
      <c r="A13004" s="8" t="s">
        <v>9</v>
      </c>
      <c r="B13004" s="8" t="s">
        <v>27</v>
      </c>
      <c r="C13004" s="9">
        <v>43525</v>
      </c>
      <c r="D13004" s="10">
        <v>8325.3111929999995</v>
      </c>
      <c r="E13004">
        <v>9.4180614628300005E-2</v>
      </c>
      <c r="F13004">
        <f t="shared" si="406"/>
        <v>784.08292512860555</v>
      </c>
      <c r="G13004">
        <f t="shared" si="407"/>
        <v>7541.2282678713937</v>
      </c>
    </row>
    <row r="13005" spans="1:7" x14ac:dyDescent="0.25">
      <c r="A13005" s="11" t="s">
        <v>9</v>
      </c>
      <c r="B13005" s="11" t="s">
        <v>22</v>
      </c>
      <c r="C13005" s="12">
        <v>43525</v>
      </c>
      <c r="D13005" s="13">
        <v>7870.2961109999997</v>
      </c>
      <c r="E13005">
        <v>9.1420857678195619E-2</v>
      </c>
      <c r="F13005">
        <f t="shared" si="406"/>
        <v>719.50922064898748</v>
      </c>
      <c r="G13005">
        <f t="shared" si="407"/>
        <v>7150.7868903510125</v>
      </c>
    </row>
    <row r="13006" spans="1:7" x14ac:dyDescent="0.25">
      <c r="A13006" s="8" t="s">
        <v>9</v>
      </c>
      <c r="B13006" s="8" t="s">
        <v>13</v>
      </c>
      <c r="C13006" s="9">
        <v>43525</v>
      </c>
      <c r="D13006" s="10">
        <v>7959.0172579999999</v>
      </c>
      <c r="E13006">
        <v>8.0422194209142192E-2</v>
      </c>
      <c r="F13006">
        <f t="shared" si="406"/>
        <v>640.08163163679035</v>
      </c>
      <c r="G13006">
        <f t="shared" si="407"/>
        <v>7318.9356263632098</v>
      </c>
    </row>
    <row r="13007" spans="1:7" x14ac:dyDescent="0.25">
      <c r="A13007" s="11" t="s">
        <v>4</v>
      </c>
      <c r="B13007" s="11" t="s">
        <v>26</v>
      </c>
      <c r="C13007" s="12">
        <v>43525</v>
      </c>
      <c r="D13007" s="13">
        <v>7724.8981690000001</v>
      </c>
      <c r="E13007">
        <v>6.7228222271004459E-2</v>
      </c>
      <c r="F13007">
        <f t="shared" si="406"/>
        <v>519.33117112640741</v>
      </c>
      <c r="G13007">
        <f t="shared" si="407"/>
        <v>7205.5669978735923</v>
      </c>
    </row>
    <row r="13008" spans="1:7" x14ac:dyDescent="0.25">
      <c r="A13008" s="8" t="s">
        <v>11</v>
      </c>
      <c r="B13008" s="8" t="s">
        <v>20</v>
      </c>
      <c r="C13008" s="9">
        <v>43525</v>
      </c>
      <c r="D13008" s="10">
        <v>8219.2658460000002</v>
      </c>
      <c r="E13008">
        <v>6.0090977184818914E-2</v>
      </c>
      <c r="F13008">
        <f t="shared" si="406"/>
        <v>493.90371642794736</v>
      </c>
      <c r="G13008">
        <f t="shared" si="407"/>
        <v>7725.3621295720532</v>
      </c>
    </row>
    <row r="13009" spans="1:7" x14ac:dyDescent="0.25">
      <c r="A13009" s="11" t="s">
        <v>9</v>
      </c>
      <c r="B13009" s="11" t="s">
        <v>26</v>
      </c>
      <c r="C13009" s="12">
        <v>43525</v>
      </c>
      <c r="D13009" s="13">
        <v>7774.4985379999998</v>
      </c>
      <c r="E13009">
        <v>1.6421656898634708E-2</v>
      </c>
      <c r="F13009">
        <f t="shared" si="406"/>
        <v>127.67014754997315</v>
      </c>
      <c r="G13009">
        <f t="shared" si="407"/>
        <v>7646.8283904500267</v>
      </c>
    </row>
    <row r="13010" spans="1:7" x14ac:dyDescent="0.25">
      <c r="A13010" s="8" t="s">
        <v>11</v>
      </c>
      <c r="B13010" s="8" t="s">
        <v>23</v>
      </c>
      <c r="C13010" s="9">
        <v>43525</v>
      </c>
      <c r="D13010" s="10">
        <v>8190.3271789999999</v>
      </c>
      <c r="E13010">
        <v>8.1176873273228773E-3</v>
      </c>
      <c r="F13010">
        <f t="shared" si="406"/>
        <v>66.486515147596435</v>
      </c>
      <c r="G13010">
        <f t="shared" si="407"/>
        <v>8123.8406638524038</v>
      </c>
    </row>
    <row r="13011" spans="1:7" x14ac:dyDescent="0.25">
      <c r="A13011" s="11" t="s">
        <v>4</v>
      </c>
      <c r="B13011" s="11" t="s">
        <v>15</v>
      </c>
      <c r="C13011" s="12">
        <v>43525</v>
      </c>
      <c r="D13011" s="13">
        <v>7365.3103819999997</v>
      </c>
      <c r="E13011">
        <v>7.338315620234051E-2</v>
      </c>
      <c r="F13011">
        <f t="shared" si="406"/>
        <v>540.48972224102624</v>
      </c>
      <c r="G13011">
        <f t="shared" si="407"/>
        <v>6824.8206597589733</v>
      </c>
    </row>
    <row r="13012" spans="1:7" x14ac:dyDescent="0.25">
      <c r="A13012" s="8" t="s">
        <v>11</v>
      </c>
      <c r="B13012" s="8" t="s">
        <v>25</v>
      </c>
      <c r="C13012" s="9">
        <v>43525</v>
      </c>
      <c r="D13012" s="10">
        <v>8365.7406080000001</v>
      </c>
      <c r="E13012">
        <v>3.4611194261019149E-2</v>
      </c>
      <c r="F13012">
        <f t="shared" si="406"/>
        <v>289.54827332078446</v>
      </c>
      <c r="G13012">
        <f t="shared" si="407"/>
        <v>8076.1923346792155</v>
      </c>
    </row>
    <row r="13013" spans="1:7" x14ac:dyDescent="0.25">
      <c r="A13013" s="11" t="s">
        <v>6</v>
      </c>
      <c r="B13013" s="11" t="s">
        <v>27</v>
      </c>
      <c r="C13013" s="12">
        <v>43525</v>
      </c>
      <c r="D13013" s="13">
        <v>7919.9738989999996</v>
      </c>
      <c r="E13013">
        <v>5.8543252495646764E-2</v>
      </c>
      <c r="F13013">
        <f t="shared" si="406"/>
        <v>463.66103172808897</v>
      </c>
      <c r="G13013">
        <f t="shared" si="407"/>
        <v>7456.3128672719104</v>
      </c>
    </row>
    <row r="13014" spans="1:7" x14ac:dyDescent="0.25">
      <c r="A13014" s="8" t="s">
        <v>11</v>
      </c>
      <c r="B13014" s="8" t="s">
        <v>14</v>
      </c>
      <c r="C13014" s="9">
        <v>43525</v>
      </c>
      <c r="D13014" s="10">
        <v>8387.6035179999999</v>
      </c>
      <c r="E13014">
        <v>2.5338081468886522E-2</v>
      </c>
      <c r="F13014">
        <f t="shared" si="406"/>
        <v>212.52578126780318</v>
      </c>
      <c r="G13014">
        <f t="shared" si="407"/>
        <v>8175.0777367321971</v>
      </c>
    </row>
    <row r="13015" spans="1:7" x14ac:dyDescent="0.25">
      <c r="A13015" s="11" t="s">
        <v>9</v>
      </c>
      <c r="B13015" s="11" t="s">
        <v>14</v>
      </c>
      <c r="C13015" s="12">
        <v>43525</v>
      </c>
      <c r="D13015" s="13">
        <v>8100.9543510000003</v>
      </c>
      <c r="E13015">
        <v>8.7804058400446257E-3</v>
      </c>
      <c r="F13015">
        <f t="shared" si="406"/>
        <v>71.129666893455322</v>
      </c>
      <c r="G13015">
        <f t="shared" si="407"/>
        <v>8029.8246841065447</v>
      </c>
    </row>
    <row r="13016" spans="1:7" x14ac:dyDescent="0.25">
      <c r="A13016" s="8" t="s">
        <v>9</v>
      </c>
      <c r="B13016" s="8" t="s">
        <v>17</v>
      </c>
      <c r="C13016" s="9">
        <v>43525</v>
      </c>
      <c r="D13016" s="10">
        <v>7712.5029999999997</v>
      </c>
      <c r="E13016">
        <v>6.2040897830329796E-2</v>
      </c>
      <c r="F13016">
        <f t="shared" si="406"/>
        <v>478.49061063911205</v>
      </c>
      <c r="G13016">
        <f t="shared" si="407"/>
        <v>7234.0123893608879</v>
      </c>
    </row>
    <row r="13017" spans="1:7" x14ac:dyDescent="0.25">
      <c r="A13017" s="11" t="s">
        <v>11</v>
      </c>
      <c r="B13017" s="11" t="s">
        <v>12</v>
      </c>
      <c r="C13017" s="12">
        <v>43525</v>
      </c>
      <c r="D13017" s="13">
        <v>8286.2199189999992</v>
      </c>
      <c r="E13017">
        <v>5.6447940261706138E-2</v>
      </c>
      <c r="F13017">
        <f t="shared" si="406"/>
        <v>467.74004698307141</v>
      </c>
      <c r="G13017">
        <f t="shared" si="407"/>
        <v>7818.4798720169274</v>
      </c>
    </row>
    <row r="13018" spans="1:7" x14ac:dyDescent="0.25">
      <c r="A13018" s="8" t="s">
        <v>9</v>
      </c>
      <c r="B13018" s="8" t="s">
        <v>27</v>
      </c>
      <c r="C13018" s="9">
        <v>43525</v>
      </c>
      <c r="D13018" s="10">
        <v>7938.973567</v>
      </c>
      <c r="E13018">
        <v>4.0341640829669685E-2</v>
      </c>
      <c r="F13018">
        <f t="shared" si="406"/>
        <v>320.27122019615558</v>
      </c>
      <c r="G13018">
        <f t="shared" si="407"/>
        <v>7618.7023468038442</v>
      </c>
    </row>
    <row r="13019" spans="1:7" x14ac:dyDescent="0.25">
      <c r="A13019" s="11" t="s">
        <v>9</v>
      </c>
      <c r="B13019" s="11" t="s">
        <v>8</v>
      </c>
      <c r="C13019" s="12">
        <v>43525</v>
      </c>
      <c r="D13019" s="13">
        <v>8416.2965210000002</v>
      </c>
      <c r="E13019">
        <v>2.8426844742053051E-2</v>
      </c>
      <c r="F13019">
        <f t="shared" si="406"/>
        <v>239.24875450554825</v>
      </c>
      <c r="G13019">
        <f t="shared" si="407"/>
        <v>8177.0477664944519</v>
      </c>
    </row>
    <row r="13020" spans="1:7" x14ac:dyDescent="0.25">
      <c r="A13020" s="8" t="s">
        <v>6</v>
      </c>
      <c r="B13020" s="8" t="s">
        <v>24</v>
      </c>
      <c r="C13020" s="9">
        <v>43525</v>
      </c>
      <c r="D13020" s="10">
        <v>7461.306482</v>
      </c>
      <c r="E13020">
        <v>6.8236220630923411E-2</v>
      </c>
      <c r="F13020">
        <f t="shared" si="406"/>
        <v>509.13135530069098</v>
      </c>
      <c r="G13020">
        <f t="shared" si="407"/>
        <v>6952.1751266993087</v>
      </c>
    </row>
    <row r="13021" spans="1:7" x14ac:dyDescent="0.25">
      <c r="A13021" s="11" t="s">
        <v>9</v>
      </c>
      <c r="B13021" s="11" t="s">
        <v>23</v>
      </c>
      <c r="C13021" s="12">
        <v>43525</v>
      </c>
      <c r="D13021" s="13">
        <v>8364.9525969999995</v>
      </c>
      <c r="E13021">
        <v>1.2038609897319199E-2</v>
      </c>
      <c r="F13021">
        <f t="shared" si="406"/>
        <v>100.70240112485013</v>
      </c>
      <c r="G13021">
        <f t="shared" si="407"/>
        <v>8264.2501958751491</v>
      </c>
    </row>
    <row r="13022" spans="1:7" x14ac:dyDescent="0.25">
      <c r="A13022" s="8" t="s">
        <v>6</v>
      </c>
      <c r="B13022" s="8" t="s">
        <v>5</v>
      </c>
      <c r="C13022" s="9">
        <v>43525</v>
      </c>
      <c r="D13022" s="10">
        <v>7730.2111050000003</v>
      </c>
      <c r="E13022">
        <v>1.0475526805217895E-2</v>
      </c>
      <c r="F13022">
        <f t="shared" si="406"/>
        <v>80.978033640420549</v>
      </c>
      <c r="G13022">
        <f t="shared" si="407"/>
        <v>7649.2330713595802</v>
      </c>
    </row>
    <row r="13023" spans="1:7" x14ac:dyDescent="0.25">
      <c r="A13023" s="11" t="s">
        <v>11</v>
      </c>
      <c r="B13023" s="11" t="s">
        <v>5</v>
      </c>
      <c r="C13023" s="12">
        <v>43525</v>
      </c>
      <c r="D13023" s="13">
        <v>8137.2084599999998</v>
      </c>
      <c r="E13023">
        <v>7.6286629164656131E-2</v>
      </c>
      <c r="F13023">
        <f t="shared" si="406"/>
        <v>620.76020422352258</v>
      </c>
      <c r="G13023">
        <f t="shared" si="407"/>
        <v>7516.4482557764768</v>
      </c>
    </row>
    <row r="13024" spans="1:7" x14ac:dyDescent="0.25">
      <c r="A13024" s="8" t="s">
        <v>9</v>
      </c>
      <c r="B13024" s="8" t="s">
        <v>12</v>
      </c>
      <c r="C13024" s="9">
        <v>43525</v>
      </c>
      <c r="D13024" s="10">
        <v>8290.672955</v>
      </c>
      <c r="E13024">
        <v>4.6923292971230997E-2</v>
      </c>
      <c r="F13024">
        <f t="shared" si="406"/>
        <v>389.02567599612644</v>
      </c>
      <c r="G13024">
        <f t="shared" si="407"/>
        <v>7901.6472790038733</v>
      </c>
    </row>
    <row r="13025" spans="1:7" x14ac:dyDescent="0.25">
      <c r="A13025" s="11" t="s">
        <v>9</v>
      </c>
      <c r="B13025" s="11" t="s">
        <v>27</v>
      </c>
      <c r="C13025" s="12">
        <v>43525</v>
      </c>
      <c r="D13025" s="13">
        <v>8272.9902880000009</v>
      </c>
      <c r="E13025">
        <v>8.1015116832493891E-2</v>
      </c>
      <c r="F13025">
        <f t="shared" si="406"/>
        <v>670.23727473640736</v>
      </c>
      <c r="G13025">
        <f t="shared" si="407"/>
        <v>7602.7530132635939</v>
      </c>
    </row>
    <row r="13026" spans="1:7" x14ac:dyDescent="0.25">
      <c r="A13026" s="8" t="s">
        <v>9</v>
      </c>
      <c r="B13026" s="8" t="s">
        <v>19</v>
      </c>
      <c r="C13026" s="9">
        <v>43525</v>
      </c>
      <c r="D13026" s="10">
        <v>7763.2584710000001</v>
      </c>
      <c r="E13026">
        <v>3.178265081561004E-2</v>
      </c>
      <c r="F13026">
        <f t="shared" si="406"/>
        <v>246.7369331751197</v>
      </c>
      <c r="G13026">
        <f t="shared" si="407"/>
        <v>7516.5215378248804</v>
      </c>
    </row>
    <row r="13027" spans="1:7" x14ac:dyDescent="0.25">
      <c r="A13027" s="11" t="s">
        <v>11</v>
      </c>
      <c r="B13027" s="11" t="s">
        <v>27</v>
      </c>
      <c r="C13027" s="12">
        <v>43525</v>
      </c>
      <c r="D13027" s="13">
        <v>8406.1777750000001</v>
      </c>
      <c r="E13027">
        <v>9.1289843229206649E-2</v>
      </c>
      <c r="F13027">
        <f t="shared" si="406"/>
        <v>767.39865123659115</v>
      </c>
      <c r="G13027">
        <f t="shared" si="407"/>
        <v>7638.7791237634092</v>
      </c>
    </row>
    <row r="13028" spans="1:7" x14ac:dyDescent="0.25">
      <c r="A13028" s="8" t="s">
        <v>4</v>
      </c>
      <c r="B13028" s="8" t="s">
        <v>17</v>
      </c>
      <c r="C13028" s="9">
        <v>43525</v>
      </c>
      <c r="D13028" s="10">
        <v>7414.0983939999996</v>
      </c>
      <c r="E13028">
        <v>5.7654660328831993E-2</v>
      </c>
      <c r="F13028">
        <f t="shared" si="406"/>
        <v>427.45732455060875</v>
      </c>
      <c r="G13028">
        <f t="shared" si="407"/>
        <v>6986.6410694493907</v>
      </c>
    </row>
    <row r="13029" spans="1:7" x14ac:dyDescent="0.25">
      <c r="A13029" s="11" t="s">
        <v>9</v>
      </c>
      <c r="B13029" s="11" t="s">
        <v>23</v>
      </c>
      <c r="C13029" s="12">
        <v>43525</v>
      </c>
      <c r="D13029" s="13">
        <v>7783.6510490000001</v>
      </c>
      <c r="E13029">
        <v>2.960281058647839E-2</v>
      </c>
      <c r="F13029">
        <f t="shared" si="406"/>
        <v>230.41794767479084</v>
      </c>
      <c r="G13029">
        <f t="shared" si="407"/>
        <v>7553.2331013252096</v>
      </c>
    </row>
    <row r="13030" spans="1:7" x14ac:dyDescent="0.25">
      <c r="A13030" s="8" t="s">
        <v>9</v>
      </c>
      <c r="B13030" s="8" t="s">
        <v>8</v>
      </c>
      <c r="C13030" s="9">
        <v>43525</v>
      </c>
      <c r="D13030" s="10">
        <v>8116.0054479999999</v>
      </c>
      <c r="E13030">
        <v>8.1469739923899429E-2</v>
      </c>
      <c r="F13030">
        <f t="shared" si="406"/>
        <v>661.20885306951084</v>
      </c>
      <c r="G13030">
        <f t="shared" si="407"/>
        <v>7454.7965949304889</v>
      </c>
    </row>
    <row r="13031" spans="1:7" x14ac:dyDescent="0.25">
      <c r="A13031" s="11" t="s">
        <v>9</v>
      </c>
      <c r="B13031" s="11" t="s">
        <v>20</v>
      </c>
      <c r="C13031" s="12">
        <v>43525</v>
      </c>
      <c r="D13031" s="13">
        <v>8265.3482469999999</v>
      </c>
      <c r="E13031">
        <v>5.8810775829401689E-2</v>
      </c>
      <c r="F13031">
        <f t="shared" si="406"/>
        <v>486.0915429062552</v>
      </c>
      <c r="G13031">
        <f t="shared" si="407"/>
        <v>7779.2567040937447</v>
      </c>
    </row>
    <row r="13032" spans="1:7" x14ac:dyDescent="0.25">
      <c r="A13032" s="8" t="s">
        <v>9</v>
      </c>
      <c r="B13032" s="8" t="s">
        <v>14</v>
      </c>
      <c r="C13032" s="9">
        <v>43525</v>
      </c>
      <c r="D13032" s="10">
        <v>8225.9733020000003</v>
      </c>
      <c r="E13032">
        <v>3.5669698338969685E-2</v>
      </c>
      <c r="F13032">
        <f t="shared" si="406"/>
        <v>293.41798622675839</v>
      </c>
      <c r="G13032">
        <f t="shared" si="407"/>
        <v>7932.555315773242</v>
      </c>
    </row>
    <row r="13033" spans="1:7" x14ac:dyDescent="0.25">
      <c r="A13033" s="11" t="s">
        <v>11</v>
      </c>
      <c r="B13033" s="11" t="s">
        <v>15</v>
      </c>
      <c r="C13033" s="12">
        <v>43525</v>
      </c>
      <c r="D13033" s="13">
        <v>8302.8282600000002</v>
      </c>
      <c r="E13033">
        <v>7.9448300894572166E-2</v>
      </c>
      <c r="F13033">
        <f t="shared" si="406"/>
        <v>659.64559787643702</v>
      </c>
      <c r="G13033">
        <f t="shared" si="407"/>
        <v>7643.1826621235632</v>
      </c>
    </row>
    <row r="13034" spans="1:7" x14ac:dyDescent="0.25">
      <c r="A13034" s="8" t="s">
        <v>4</v>
      </c>
      <c r="B13034" s="8" t="s">
        <v>24</v>
      </c>
      <c r="C13034" s="9">
        <v>43525</v>
      </c>
      <c r="D13034" s="10">
        <v>7233.8533930000003</v>
      </c>
      <c r="E13034">
        <v>5.5897714960245898E-2</v>
      </c>
      <c r="F13034">
        <f t="shared" si="406"/>
        <v>404.35587502612168</v>
      </c>
      <c r="G13034">
        <f t="shared" si="407"/>
        <v>6829.4975179738785</v>
      </c>
    </row>
    <row r="13035" spans="1:7" x14ac:dyDescent="0.25">
      <c r="A13035" s="11" t="s">
        <v>9</v>
      </c>
      <c r="B13035" s="11" t="s">
        <v>20</v>
      </c>
      <c r="C13035" s="12">
        <v>43525</v>
      </c>
      <c r="D13035" s="13">
        <v>8412.2184089999992</v>
      </c>
      <c r="E13035">
        <v>4.0856589140848082E-2</v>
      </c>
      <c r="F13035">
        <f t="shared" si="406"/>
        <v>343.69455129959169</v>
      </c>
      <c r="G13035">
        <f t="shared" si="407"/>
        <v>8068.5238577004075</v>
      </c>
    </row>
    <row r="13036" spans="1:7" x14ac:dyDescent="0.25">
      <c r="A13036" s="8" t="s">
        <v>9</v>
      </c>
      <c r="B13036" s="8" t="s">
        <v>21</v>
      </c>
      <c r="C13036" s="9">
        <v>43525</v>
      </c>
      <c r="D13036" s="10">
        <v>8075.6320750000004</v>
      </c>
      <c r="E13036">
        <v>8.3905615055964042E-2</v>
      </c>
      <c r="F13036">
        <f t="shared" si="406"/>
        <v>677.59087621854621</v>
      </c>
      <c r="G13036">
        <f t="shared" si="407"/>
        <v>7398.0411987814541</v>
      </c>
    </row>
    <row r="13037" spans="1:7" x14ac:dyDescent="0.25">
      <c r="A13037" s="11" t="s">
        <v>9</v>
      </c>
      <c r="B13037" s="11" t="s">
        <v>24</v>
      </c>
      <c r="C13037" s="12">
        <v>43525</v>
      </c>
      <c r="D13037" s="13">
        <v>7878.485353</v>
      </c>
      <c r="E13037">
        <v>7.9102208896219064E-2</v>
      </c>
      <c r="F13037">
        <f t="shared" si="406"/>
        <v>623.20559417880816</v>
      </c>
      <c r="G13037">
        <f t="shared" si="407"/>
        <v>7255.2797588211915</v>
      </c>
    </row>
    <row r="13038" spans="1:7" x14ac:dyDescent="0.25">
      <c r="A13038" s="8" t="s">
        <v>11</v>
      </c>
      <c r="B13038" s="8" t="s">
        <v>8</v>
      </c>
      <c r="C13038" s="9">
        <v>43525</v>
      </c>
      <c r="D13038" s="10">
        <v>8145.6840039999997</v>
      </c>
      <c r="E13038">
        <v>4.496237290089934E-3</v>
      </c>
      <c r="F13038">
        <f t="shared" si="406"/>
        <v>36.624928172073879</v>
      </c>
      <c r="G13038">
        <f t="shared" si="407"/>
        <v>8109.0590758279259</v>
      </c>
    </row>
    <row r="13039" spans="1:7" x14ac:dyDescent="0.25">
      <c r="A13039" s="11" t="s">
        <v>9</v>
      </c>
      <c r="B13039" s="11" t="s">
        <v>24</v>
      </c>
      <c r="C13039" s="12">
        <v>43525</v>
      </c>
      <c r="D13039" s="13">
        <v>7976.9741100000001</v>
      </c>
      <c r="E13039">
        <v>5.8067488129566219E-2</v>
      </c>
      <c r="F13039">
        <f t="shared" si="406"/>
        <v>463.20284944228206</v>
      </c>
      <c r="G13039">
        <f t="shared" si="407"/>
        <v>7513.7712605577181</v>
      </c>
    </row>
    <row r="13040" spans="1:7" x14ac:dyDescent="0.25">
      <c r="A13040" s="8" t="s">
        <v>9</v>
      </c>
      <c r="B13040" s="8" t="s">
        <v>7</v>
      </c>
      <c r="C13040" s="9">
        <v>43525</v>
      </c>
      <c r="D13040" s="10">
        <v>8039.7651139999998</v>
      </c>
      <c r="E13040">
        <v>1.7135334358959343E-2</v>
      </c>
      <c r="F13040">
        <f t="shared" si="406"/>
        <v>137.76406339588689</v>
      </c>
      <c r="G13040">
        <f t="shared" si="407"/>
        <v>7902.0010506041126</v>
      </c>
    </row>
    <row r="13041" spans="1:7" x14ac:dyDescent="0.25">
      <c r="A13041" s="11" t="s">
        <v>9</v>
      </c>
      <c r="B13041" s="11" t="s">
        <v>12</v>
      </c>
      <c r="C13041" s="12">
        <v>43525</v>
      </c>
      <c r="D13041" s="13">
        <v>8110.7108090000002</v>
      </c>
      <c r="E13041">
        <v>9.7409740400922332E-2</v>
      </c>
      <c r="F13041">
        <f t="shared" si="406"/>
        <v>790.06223437164476</v>
      </c>
      <c r="G13041">
        <f t="shared" si="407"/>
        <v>7320.6485746283552</v>
      </c>
    </row>
    <row r="13042" spans="1:7" x14ac:dyDescent="0.25">
      <c r="A13042" s="8" t="s">
        <v>9</v>
      </c>
      <c r="B13042" s="8" t="s">
        <v>27</v>
      </c>
      <c r="C13042" s="9">
        <v>43525</v>
      </c>
      <c r="D13042" s="10">
        <v>7695.7291990000003</v>
      </c>
      <c r="E13042">
        <v>6.309785452028091E-2</v>
      </c>
      <c r="F13042">
        <f t="shared" si="406"/>
        <v>485.58400142597998</v>
      </c>
      <c r="G13042">
        <f t="shared" si="407"/>
        <v>7210.1451975740201</v>
      </c>
    </row>
    <row r="13043" spans="1:7" x14ac:dyDescent="0.25">
      <c r="A13043" s="11" t="s">
        <v>9</v>
      </c>
      <c r="B13043" s="11" t="s">
        <v>13</v>
      </c>
      <c r="C13043" s="12">
        <v>43525</v>
      </c>
      <c r="D13043" s="13">
        <v>8195.1626840000008</v>
      </c>
      <c r="E13043">
        <v>2.9321384702751543E-2</v>
      </c>
      <c r="F13043">
        <f t="shared" si="406"/>
        <v>240.2935177591979</v>
      </c>
      <c r="G13043">
        <f t="shared" si="407"/>
        <v>7954.8691662408028</v>
      </c>
    </row>
    <row r="13044" spans="1:7" x14ac:dyDescent="0.25">
      <c r="A13044" s="8" t="s">
        <v>4</v>
      </c>
      <c r="B13044" s="8" t="s">
        <v>27</v>
      </c>
      <c r="C13044" s="9">
        <v>43525</v>
      </c>
      <c r="D13044" s="10">
        <v>7604.3535620000002</v>
      </c>
      <c r="E13044">
        <v>5.2646035668874165E-2</v>
      </c>
      <c r="F13044">
        <f t="shared" si="406"/>
        <v>400.3390688637823</v>
      </c>
      <c r="G13044">
        <f t="shared" si="407"/>
        <v>7204.0144931362183</v>
      </c>
    </row>
    <row r="13045" spans="1:7" x14ac:dyDescent="0.25">
      <c r="A13045" s="11" t="s">
        <v>9</v>
      </c>
      <c r="B13045" s="11" t="s">
        <v>12</v>
      </c>
      <c r="C13045" s="12">
        <v>43525</v>
      </c>
      <c r="D13045" s="13">
        <v>7929.8028860000004</v>
      </c>
      <c r="E13045">
        <v>5.9959484162779152E-2</v>
      </c>
      <c r="F13045">
        <f t="shared" si="406"/>
        <v>475.46689055707742</v>
      </c>
      <c r="G13045">
        <f t="shared" si="407"/>
        <v>7454.3359954429234</v>
      </c>
    </row>
    <row r="13046" spans="1:7" x14ac:dyDescent="0.25">
      <c r="A13046" s="8" t="s">
        <v>11</v>
      </c>
      <c r="B13046" s="8" t="s">
        <v>24</v>
      </c>
      <c r="C13046" s="9">
        <v>43525</v>
      </c>
      <c r="D13046" s="10">
        <v>7994.6656329999996</v>
      </c>
      <c r="E13046">
        <v>4.1379095349760413E-2</v>
      </c>
      <c r="F13046">
        <f t="shared" si="406"/>
        <v>330.81203151735969</v>
      </c>
      <c r="G13046">
        <f t="shared" si="407"/>
        <v>7663.8536014826395</v>
      </c>
    </row>
    <row r="13047" spans="1:7" x14ac:dyDescent="0.25">
      <c r="A13047" s="11" t="s">
        <v>9</v>
      </c>
      <c r="B13047" s="11" t="s">
        <v>15</v>
      </c>
      <c r="C13047" s="12">
        <v>43525</v>
      </c>
      <c r="D13047" s="13">
        <v>7884.3452880000004</v>
      </c>
      <c r="E13047">
        <v>7.7492376800910687E-2</v>
      </c>
      <c r="F13047">
        <f t="shared" si="406"/>
        <v>610.97665588618077</v>
      </c>
      <c r="G13047">
        <f t="shared" si="407"/>
        <v>7273.3686321138193</v>
      </c>
    </row>
    <row r="13048" spans="1:7" x14ac:dyDescent="0.25">
      <c r="A13048" s="8" t="s">
        <v>6</v>
      </c>
      <c r="B13048" s="8" t="s">
        <v>26</v>
      </c>
      <c r="C13048" s="9">
        <v>43525</v>
      </c>
      <c r="D13048" s="10">
        <v>7623.6335950000002</v>
      </c>
      <c r="E13048">
        <v>3.5606318799503184E-2</v>
      </c>
      <c r="F13048">
        <f t="shared" si="406"/>
        <v>271.44952819417256</v>
      </c>
      <c r="G13048">
        <f t="shared" si="407"/>
        <v>7352.1840668058276</v>
      </c>
    </row>
    <row r="13049" spans="1:7" x14ac:dyDescent="0.25">
      <c r="A13049" s="11" t="s">
        <v>9</v>
      </c>
      <c r="B13049" s="11" t="s">
        <v>12</v>
      </c>
      <c r="C13049" s="12">
        <v>43525</v>
      </c>
      <c r="D13049" s="13">
        <v>8111.3385660000004</v>
      </c>
      <c r="E13049">
        <v>4.0561875113088647E-2</v>
      </c>
      <c r="F13049">
        <f t="shared" si="406"/>
        <v>329.01110191407156</v>
      </c>
      <c r="G13049">
        <f t="shared" si="407"/>
        <v>7782.327464085929</v>
      </c>
    </row>
    <row r="13050" spans="1:7" x14ac:dyDescent="0.25">
      <c r="A13050" s="8" t="s">
        <v>9</v>
      </c>
      <c r="B13050" s="8" t="s">
        <v>25</v>
      </c>
      <c r="C13050" s="9">
        <v>43525</v>
      </c>
      <c r="D13050" s="10">
        <v>8206.3146529999995</v>
      </c>
      <c r="E13050">
        <v>2.1581844707046195E-2</v>
      </c>
      <c r="F13050">
        <f t="shared" si="406"/>
        <v>177.10740845820368</v>
      </c>
      <c r="G13050">
        <f t="shared" si="407"/>
        <v>8029.2072445417962</v>
      </c>
    </row>
    <row r="13051" spans="1:7" x14ac:dyDescent="0.25">
      <c r="A13051" s="11" t="s">
        <v>9</v>
      </c>
      <c r="B13051" s="11" t="s">
        <v>12</v>
      </c>
      <c r="C13051" s="12">
        <v>43525</v>
      </c>
      <c r="D13051" s="13">
        <v>7885.8317180000004</v>
      </c>
      <c r="E13051">
        <v>6.0041018692643788E-3</v>
      </c>
      <c r="F13051">
        <f t="shared" si="406"/>
        <v>47.34733695874813</v>
      </c>
      <c r="G13051">
        <f t="shared" si="407"/>
        <v>7838.4843810412522</v>
      </c>
    </row>
    <row r="13052" spans="1:7" x14ac:dyDescent="0.25">
      <c r="A13052" s="8" t="s">
        <v>9</v>
      </c>
      <c r="B13052" s="8" t="s">
        <v>10</v>
      </c>
      <c r="C13052" s="9">
        <v>43525</v>
      </c>
      <c r="D13052" s="10">
        <v>8059.6156819999997</v>
      </c>
      <c r="E13052">
        <v>5.5877963488754949E-2</v>
      </c>
      <c r="F13052">
        <f t="shared" si="406"/>
        <v>450.35491081219277</v>
      </c>
      <c r="G13052">
        <f t="shared" si="407"/>
        <v>7609.2607711878072</v>
      </c>
    </row>
    <row r="13053" spans="1:7" x14ac:dyDescent="0.25">
      <c r="A13053" s="11" t="s">
        <v>6</v>
      </c>
      <c r="B13053" s="11" t="s">
        <v>27</v>
      </c>
      <c r="C13053" s="12">
        <v>43525</v>
      </c>
      <c r="D13053" s="13">
        <v>8042.7732660000001</v>
      </c>
      <c r="E13053">
        <v>2.9234787379574083E-4</v>
      </c>
      <c r="F13053">
        <f t="shared" si="406"/>
        <v>2.3512876637363265</v>
      </c>
      <c r="G13053">
        <f t="shared" si="407"/>
        <v>8040.4219783362641</v>
      </c>
    </row>
    <row r="13054" spans="1:7" x14ac:dyDescent="0.25">
      <c r="A13054" s="8" t="s">
        <v>9</v>
      </c>
      <c r="B13054" s="8" t="s">
        <v>25</v>
      </c>
      <c r="C13054" s="9">
        <v>43525</v>
      </c>
      <c r="D13054" s="10">
        <v>8369.9583939999993</v>
      </c>
      <c r="E13054">
        <v>5.8024826392665506E-2</v>
      </c>
      <c r="F13054">
        <f t="shared" si="406"/>
        <v>485.66538272568334</v>
      </c>
      <c r="G13054">
        <f t="shared" si="407"/>
        <v>7884.2930112743161</v>
      </c>
    </row>
    <row r="13055" spans="1:7" x14ac:dyDescent="0.25">
      <c r="A13055" s="11" t="s">
        <v>6</v>
      </c>
      <c r="B13055" s="11" t="s">
        <v>27</v>
      </c>
      <c r="C13055" s="12">
        <v>43525</v>
      </c>
      <c r="D13055" s="13">
        <v>7905.3100800000002</v>
      </c>
      <c r="E13055">
        <v>3.2080375042939133E-2</v>
      </c>
      <c r="F13055">
        <f t="shared" si="406"/>
        <v>253.60531219712718</v>
      </c>
      <c r="G13055">
        <f t="shared" si="407"/>
        <v>7651.704767802873</v>
      </c>
    </row>
    <row r="13056" spans="1:7" x14ac:dyDescent="0.25">
      <c r="A13056" s="8" t="s">
        <v>11</v>
      </c>
      <c r="B13056" s="8" t="s">
        <v>14</v>
      </c>
      <c r="C13056" s="9">
        <v>43525</v>
      </c>
      <c r="D13056" s="10">
        <v>7884.5989730000001</v>
      </c>
      <c r="E13056">
        <v>5.8376115993710363E-2</v>
      </c>
      <c r="F13056">
        <f t="shared" si="406"/>
        <v>460.27226421173759</v>
      </c>
      <c r="G13056">
        <f t="shared" si="407"/>
        <v>7424.3267087882623</v>
      </c>
    </row>
    <row r="13057" spans="1:7" x14ac:dyDescent="0.25">
      <c r="A13057" s="11" t="s">
        <v>4</v>
      </c>
      <c r="B13057" s="11" t="s">
        <v>20</v>
      </c>
      <c r="C13057" s="12">
        <v>43525</v>
      </c>
      <c r="D13057" s="13">
        <v>7248.0289810000004</v>
      </c>
      <c r="E13057">
        <v>2.0478236755824254E-2</v>
      </c>
      <c r="F13057">
        <f t="shared" si="406"/>
        <v>148.42685348599363</v>
      </c>
      <c r="G13057">
        <f t="shared" si="407"/>
        <v>7099.6021275140065</v>
      </c>
    </row>
    <row r="13058" spans="1:7" x14ac:dyDescent="0.25">
      <c r="A13058" s="8" t="s">
        <v>9</v>
      </c>
      <c r="B13058" s="8" t="s">
        <v>17</v>
      </c>
      <c r="C13058" s="9">
        <v>43525</v>
      </c>
      <c r="D13058" s="10">
        <v>8457.7441510000008</v>
      </c>
      <c r="E13058">
        <v>5.5113923105935499E-2</v>
      </c>
      <c r="F13058">
        <f t="shared" si="406"/>
        <v>466.13946078788979</v>
      </c>
      <c r="G13058">
        <f t="shared" si="407"/>
        <v>7991.6046902121107</v>
      </c>
    </row>
    <row r="13059" spans="1:7" x14ac:dyDescent="0.25">
      <c r="A13059" s="11" t="s">
        <v>11</v>
      </c>
      <c r="B13059" s="11" t="s">
        <v>12</v>
      </c>
      <c r="C13059" s="12">
        <v>43525</v>
      </c>
      <c r="D13059" s="13">
        <v>8031.8438050000004</v>
      </c>
      <c r="E13059">
        <v>5.8266884119171976E-2</v>
      </c>
      <c r="F13059">
        <f t="shared" ref="F13059:F13122" si="408">SUM(E13059*D13059)</f>
        <v>467.99051224922437</v>
      </c>
      <c r="G13059">
        <f t="shared" ref="G13059:G13122" si="409">SUM(D13059-F13059)</f>
        <v>7563.8532927507758</v>
      </c>
    </row>
    <row r="13060" spans="1:7" x14ac:dyDescent="0.25">
      <c r="A13060" s="8" t="s">
        <v>9</v>
      </c>
      <c r="B13060" s="8" t="s">
        <v>25</v>
      </c>
      <c r="C13060" s="9">
        <v>43525</v>
      </c>
      <c r="D13060" s="10">
        <v>8178.233475</v>
      </c>
      <c r="E13060">
        <v>6.6837537410899997E-2</v>
      </c>
      <c r="F13060">
        <f t="shared" si="408"/>
        <v>546.61298584038718</v>
      </c>
      <c r="G13060">
        <f t="shared" si="409"/>
        <v>7631.6204891596126</v>
      </c>
    </row>
    <row r="13061" spans="1:7" x14ac:dyDescent="0.25">
      <c r="A13061" s="11" t="s">
        <v>9</v>
      </c>
      <c r="B13061" s="11" t="s">
        <v>5</v>
      </c>
      <c r="C13061" s="12">
        <v>43525</v>
      </c>
      <c r="D13061" s="13">
        <v>8185.2034000000003</v>
      </c>
      <c r="E13061">
        <v>3.7356370445204859E-2</v>
      </c>
      <c r="F13061">
        <f t="shared" si="408"/>
        <v>305.76949037975032</v>
      </c>
      <c r="G13061">
        <f t="shared" si="409"/>
        <v>7879.4339096202502</v>
      </c>
    </row>
    <row r="13062" spans="1:7" x14ac:dyDescent="0.25">
      <c r="A13062" s="8" t="s">
        <v>9</v>
      </c>
      <c r="B13062" s="8" t="s">
        <v>23</v>
      </c>
      <c r="C13062" s="9">
        <v>43525</v>
      </c>
      <c r="D13062" s="10">
        <v>8142.2820369999999</v>
      </c>
      <c r="E13062">
        <v>3.301413532965089E-2</v>
      </c>
      <c r="F13062">
        <f t="shared" si="408"/>
        <v>268.81040106170349</v>
      </c>
      <c r="G13062">
        <f t="shared" si="409"/>
        <v>7873.4716359382965</v>
      </c>
    </row>
    <row r="13063" spans="1:7" x14ac:dyDescent="0.25">
      <c r="A13063" s="11" t="s">
        <v>6</v>
      </c>
      <c r="B13063" s="11" t="s">
        <v>16</v>
      </c>
      <c r="C13063" s="12">
        <v>43525</v>
      </c>
      <c r="D13063" s="13">
        <v>7810.0225119999996</v>
      </c>
      <c r="E13063">
        <v>1.7643707561626167E-2</v>
      </c>
      <c r="F13063">
        <f t="shared" si="408"/>
        <v>137.79775325144499</v>
      </c>
      <c r="G13063">
        <f t="shared" si="409"/>
        <v>7672.2247587485544</v>
      </c>
    </row>
    <row r="13064" spans="1:7" x14ac:dyDescent="0.25">
      <c r="A13064" s="8" t="s">
        <v>9</v>
      </c>
      <c r="B13064" s="8" t="s">
        <v>13</v>
      </c>
      <c r="C13064" s="9">
        <v>43525</v>
      </c>
      <c r="D13064" s="10">
        <v>8118.9506190000002</v>
      </c>
      <c r="E13064">
        <v>7.782559186239045E-2</v>
      </c>
      <c r="F13064">
        <f t="shared" si="408"/>
        <v>631.86213722519631</v>
      </c>
      <c r="G13064">
        <f t="shared" si="409"/>
        <v>7487.0884817748038</v>
      </c>
    </row>
    <row r="13065" spans="1:7" x14ac:dyDescent="0.25">
      <c r="A13065" s="11" t="s">
        <v>6</v>
      </c>
      <c r="B13065" s="11" t="s">
        <v>21</v>
      </c>
      <c r="C13065" s="12">
        <v>43525</v>
      </c>
      <c r="D13065" s="13">
        <v>8166.1127260000003</v>
      </c>
      <c r="E13065">
        <v>3.1570695996024811E-3</v>
      </c>
      <c r="F13065">
        <f t="shared" si="408"/>
        <v>25.780986234181547</v>
      </c>
      <c r="G13065">
        <f t="shared" si="409"/>
        <v>8140.3317397658184</v>
      </c>
    </row>
    <row r="13066" spans="1:7" x14ac:dyDescent="0.25">
      <c r="A13066" s="8" t="s">
        <v>11</v>
      </c>
      <c r="B13066" s="8" t="s">
        <v>16</v>
      </c>
      <c r="C13066" s="9">
        <v>43525</v>
      </c>
      <c r="D13066" s="10">
        <v>8233.9341700000004</v>
      </c>
      <c r="E13066">
        <v>1.557596526992623E-2</v>
      </c>
      <c r="F13066">
        <f t="shared" si="408"/>
        <v>128.25147266677885</v>
      </c>
      <c r="G13066">
        <f t="shared" si="409"/>
        <v>8105.6826973332218</v>
      </c>
    </row>
    <row r="13067" spans="1:7" x14ac:dyDescent="0.25">
      <c r="A13067" s="11" t="s">
        <v>6</v>
      </c>
      <c r="B13067" s="11" t="s">
        <v>21</v>
      </c>
      <c r="C13067" s="12">
        <v>43525</v>
      </c>
      <c r="D13067" s="13">
        <v>8014.0077430000001</v>
      </c>
      <c r="E13067">
        <v>2.3306318483874634E-2</v>
      </c>
      <c r="F13067">
        <f t="shared" si="408"/>
        <v>186.77701679059535</v>
      </c>
      <c r="G13067">
        <f t="shared" si="409"/>
        <v>7827.2307262094046</v>
      </c>
    </row>
    <row r="13068" spans="1:7" x14ac:dyDescent="0.25">
      <c r="A13068" s="8" t="s">
        <v>6</v>
      </c>
      <c r="B13068" s="8" t="s">
        <v>21</v>
      </c>
      <c r="C13068" s="9">
        <v>43525</v>
      </c>
      <c r="D13068" s="10">
        <v>7884.255803</v>
      </c>
      <c r="E13068">
        <v>2.9824634994563438E-2</v>
      </c>
      <c r="F13068">
        <f t="shared" si="408"/>
        <v>235.14505152824367</v>
      </c>
      <c r="G13068">
        <f t="shared" si="409"/>
        <v>7649.110751471756</v>
      </c>
    </row>
    <row r="13069" spans="1:7" x14ac:dyDescent="0.25">
      <c r="A13069" s="11" t="s">
        <v>4</v>
      </c>
      <c r="B13069" s="11" t="s">
        <v>20</v>
      </c>
      <c r="C13069" s="12">
        <v>43525</v>
      </c>
      <c r="D13069" s="13">
        <v>7658.538485</v>
      </c>
      <c r="E13069">
        <v>5.2089954317897542E-3</v>
      </c>
      <c r="F13069">
        <f t="shared" si="408"/>
        <v>39.893291982551027</v>
      </c>
      <c r="G13069">
        <f t="shared" si="409"/>
        <v>7618.6451930174489</v>
      </c>
    </row>
    <row r="13070" spans="1:7" x14ac:dyDescent="0.25">
      <c r="A13070" s="8" t="s">
        <v>9</v>
      </c>
      <c r="B13070" s="8" t="s">
        <v>5</v>
      </c>
      <c r="C13070" s="9">
        <v>43525</v>
      </c>
      <c r="D13070" s="10">
        <v>8333.9991590000009</v>
      </c>
      <c r="E13070">
        <v>6.960761361654752E-2</v>
      </c>
      <c r="F13070">
        <f t="shared" si="408"/>
        <v>580.10979334030401</v>
      </c>
      <c r="G13070">
        <f t="shared" si="409"/>
        <v>7753.8893656596965</v>
      </c>
    </row>
    <row r="13071" spans="1:7" x14ac:dyDescent="0.25">
      <c r="A13071" s="11" t="s">
        <v>11</v>
      </c>
      <c r="B13071" s="11" t="s">
        <v>15</v>
      </c>
      <c r="C13071" s="12">
        <v>43525</v>
      </c>
      <c r="D13071" s="13">
        <v>8473.1475329999994</v>
      </c>
      <c r="E13071">
        <v>4.6593404433225648E-2</v>
      </c>
      <c r="F13071">
        <f t="shared" si="408"/>
        <v>394.79278982745711</v>
      </c>
      <c r="G13071">
        <f t="shared" si="409"/>
        <v>8078.3547431725419</v>
      </c>
    </row>
    <row r="13072" spans="1:7" x14ac:dyDescent="0.25">
      <c r="A13072" s="8" t="s">
        <v>11</v>
      </c>
      <c r="B13072" s="8" t="s">
        <v>19</v>
      </c>
      <c r="C13072" s="9">
        <v>43525</v>
      </c>
      <c r="D13072" s="10">
        <v>8393.0137919999997</v>
      </c>
      <c r="E13072">
        <v>4.9782981593169469E-2</v>
      </c>
      <c r="F13072">
        <f t="shared" si="408"/>
        <v>417.82925111835345</v>
      </c>
      <c r="G13072">
        <f t="shared" si="409"/>
        <v>7975.1845408816462</v>
      </c>
    </row>
    <row r="13073" spans="1:7" x14ac:dyDescent="0.25">
      <c r="A13073" s="11" t="s">
        <v>9</v>
      </c>
      <c r="B13073" s="11" t="s">
        <v>17</v>
      </c>
      <c r="C13073" s="12">
        <v>43525</v>
      </c>
      <c r="D13073" s="13">
        <v>7870.1441709999999</v>
      </c>
      <c r="E13073">
        <v>1.6132269329213023E-2</v>
      </c>
      <c r="F13073">
        <f t="shared" si="408"/>
        <v>126.96328542630795</v>
      </c>
      <c r="G13073">
        <f t="shared" si="409"/>
        <v>7743.1808855736917</v>
      </c>
    </row>
    <row r="13074" spans="1:7" x14ac:dyDescent="0.25">
      <c r="A13074" s="8" t="s">
        <v>9</v>
      </c>
      <c r="B13074" s="8" t="s">
        <v>19</v>
      </c>
      <c r="C13074" s="9">
        <v>43525</v>
      </c>
      <c r="D13074" s="10">
        <v>8122.4182019999998</v>
      </c>
      <c r="E13074">
        <v>8.0332207060782798E-2</v>
      </c>
      <c r="F13074">
        <f t="shared" si="408"/>
        <v>652.49178083733511</v>
      </c>
      <c r="G13074">
        <f t="shared" si="409"/>
        <v>7469.9264211626651</v>
      </c>
    </row>
    <row r="13075" spans="1:7" x14ac:dyDescent="0.25">
      <c r="A13075" s="11" t="s">
        <v>6</v>
      </c>
      <c r="B13075" s="11" t="s">
        <v>16</v>
      </c>
      <c r="C13075" s="12">
        <v>43525</v>
      </c>
      <c r="D13075" s="13">
        <v>7999.6456289999996</v>
      </c>
      <c r="E13075">
        <v>5.0703802027392934E-2</v>
      </c>
      <c r="F13075">
        <f t="shared" si="408"/>
        <v>405.61244826211521</v>
      </c>
      <c r="G13075">
        <f t="shared" si="409"/>
        <v>7594.0331807378843</v>
      </c>
    </row>
    <row r="13076" spans="1:7" x14ac:dyDescent="0.25">
      <c r="A13076" s="8" t="s">
        <v>9</v>
      </c>
      <c r="B13076" s="8" t="s">
        <v>27</v>
      </c>
      <c r="C13076" s="9">
        <v>43525</v>
      </c>
      <c r="D13076" s="10">
        <v>8083.6102629999996</v>
      </c>
      <c r="E13076">
        <v>2.832040828824204E-2</v>
      </c>
      <c r="F13076">
        <f t="shared" si="408"/>
        <v>228.9311430911836</v>
      </c>
      <c r="G13076">
        <f t="shared" si="409"/>
        <v>7854.6791199088157</v>
      </c>
    </row>
    <row r="13077" spans="1:7" x14ac:dyDescent="0.25">
      <c r="A13077" s="11" t="s">
        <v>6</v>
      </c>
      <c r="B13077" s="11" t="s">
        <v>23</v>
      </c>
      <c r="C13077" s="12">
        <v>43525</v>
      </c>
      <c r="D13077" s="13">
        <v>8074.9563740000003</v>
      </c>
      <c r="E13077">
        <v>3.1571873738453299E-2</v>
      </c>
      <c r="F13077">
        <f t="shared" si="408"/>
        <v>254.94150308344669</v>
      </c>
      <c r="G13077">
        <f t="shared" si="409"/>
        <v>7820.0148709165533</v>
      </c>
    </row>
    <row r="13078" spans="1:7" x14ac:dyDescent="0.25">
      <c r="A13078" s="8" t="s">
        <v>9</v>
      </c>
      <c r="B13078" s="8" t="s">
        <v>25</v>
      </c>
      <c r="C13078" s="9">
        <v>43525</v>
      </c>
      <c r="D13078" s="10">
        <v>7935.3072849999999</v>
      </c>
      <c r="E13078">
        <v>8.6713291215110636E-3</v>
      </c>
      <c r="F13078">
        <f t="shared" si="408"/>
        <v>68.809661148559385</v>
      </c>
      <c r="G13078">
        <f t="shared" si="409"/>
        <v>7866.49762385144</v>
      </c>
    </row>
    <row r="13079" spans="1:7" x14ac:dyDescent="0.25">
      <c r="A13079" s="11" t="s">
        <v>9</v>
      </c>
      <c r="B13079" s="11" t="s">
        <v>13</v>
      </c>
      <c r="C13079" s="12">
        <v>43525</v>
      </c>
      <c r="D13079" s="13">
        <v>8285.9582599999994</v>
      </c>
      <c r="E13079">
        <v>5.1766028222393077E-3</v>
      </c>
      <c r="F13079">
        <f t="shared" si="408"/>
        <v>42.893114913673102</v>
      </c>
      <c r="G13079">
        <f t="shared" si="409"/>
        <v>8243.0651450863261</v>
      </c>
    </row>
    <row r="13080" spans="1:7" x14ac:dyDescent="0.25">
      <c r="A13080" s="8" t="s">
        <v>9</v>
      </c>
      <c r="B13080" s="8" t="s">
        <v>25</v>
      </c>
      <c r="C13080" s="9">
        <v>43525</v>
      </c>
      <c r="D13080" s="10">
        <v>7639.910672</v>
      </c>
      <c r="E13080">
        <v>3.8887712876621267E-2</v>
      </c>
      <c r="F13080">
        <f t="shared" si="408"/>
        <v>297.09865261577062</v>
      </c>
      <c r="G13080">
        <f t="shared" si="409"/>
        <v>7342.8120193842296</v>
      </c>
    </row>
    <row r="13081" spans="1:7" x14ac:dyDescent="0.25">
      <c r="A13081" s="11" t="s">
        <v>11</v>
      </c>
      <c r="B13081" s="11" t="s">
        <v>19</v>
      </c>
      <c r="C13081" s="12">
        <v>43525</v>
      </c>
      <c r="D13081" s="13">
        <v>8195.9640679999993</v>
      </c>
      <c r="E13081">
        <v>6.0780013060783948E-2</v>
      </c>
      <c r="F13081">
        <f t="shared" si="408"/>
        <v>498.15080309875589</v>
      </c>
      <c r="G13081">
        <f t="shared" si="409"/>
        <v>7697.8132649012432</v>
      </c>
    </row>
    <row r="13082" spans="1:7" x14ac:dyDescent="0.25">
      <c r="A13082" s="8" t="s">
        <v>11</v>
      </c>
      <c r="B13082" s="8" t="s">
        <v>26</v>
      </c>
      <c r="C13082" s="9">
        <v>43525</v>
      </c>
      <c r="D13082" s="10">
        <v>8292.8670949999996</v>
      </c>
      <c r="E13082">
        <v>1.0508232700964683E-2</v>
      </c>
      <c r="F13082">
        <f t="shared" si="408"/>
        <v>87.143377192432993</v>
      </c>
      <c r="G13082">
        <f t="shared" si="409"/>
        <v>8205.7237178075666</v>
      </c>
    </row>
    <row r="13083" spans="1:7" x14ac:dyDescent="0.25">
      <c r="A13083" s="11" t="s">
        <v>9</v>
      </c>
      <c r="B13083" s="11" t="s">
        <v>21</v>
      </c>
      <c r="C13083" s="12">
        <v>43525</v>
      </c>
      <c r="D13083" s="13">
        <v>8109.9039970000003</v>
      </c>
      <c r="E13083">
        <v>5.4521285115721858E-2</v>
      </c>
      <c r="F13083">
        <f t="shared" si="408"/>
        <v>442.1623880815693</v>
      </c>
      <c r="G13083">
        <f t="shared" si="409"/>
        <v>7667.7416089184308</v>
      </c>
    </row>
    <row r="13084" spans="1:7" x14ac:dyDescent="0.25">
      <c r="A13084" s="8" t="s">
        <v>9</v>
      </c>
      <c r="B13084" s="8" t="s">
        <v>18</v>
      </c>
      <c r="C13084" s="9">
        <v>43525</v>
      </c>
      <c r="D13084" s="10">
        <v>8260.2089379999998</v>
      </c>
      <c r="E13084">
        <v>8.2363197283518999E-2</v>
      </c>
      <c r="F13084">
        <f t="shared" si="408"/>
        <v>680.33721836358097</v>
      </c>
      <c r="G13084">
        <f t="shared" si="409"/>
        <v>7579.8717196364187</v>
      </c>
    </row>
    <row r="13085" spans="1:7" x14ac:dyDescent="0.25">
      <c r="A13085" s="11" t="s">
        <v>4</v>
      </c>
      <c r="B13085" s="11" t="s">
        <v>22</v>
      </c>
      <c r="C13085" s="12">
        <v>43525</v>
      </c>
      <c r="D13085" s="13">
        <v>7394.0477819999996</v>
      </c>
      <c r="E13085">
        <v>3.277911834020468E-2</v>
      </c>
      <c r="F13085">
        <f t="shared" si="408"/>
        <v>242.37036725930594</v>
      </c>
      <c r="G13085">
        <f t="shared" si="409"/>
        <v>7151.6774147406941</v>
      </c>
    </row>
    <row r="13086" spans="1:7" x14ac:dyDescent="0.25">
      <c r="A13086" s="8" t="s">
        <v>4</v>
      </c>
      <c r="B13086" s="8" t="s">
        <v>27</v>
      </c>
      <c r="C13086" s="9">
        <v>43525</v>
      </c>
      <c r="D13086" s="10">
        <v>7247.7700100000002</v>
      </c>
      <c r="E13086">
        <v>6.9077869733531166E-2</v>
      </c>
      <c r="F13086">
        <f t="shared" si="408"/>
        <v>500.66051260937388</v>
      </c>
      <c r="G13086">
        <f t="shared" si="409"/>
        <v>6747.1094973906265</v>
      </c>
    </row>
    <row r="13087" spans="1:7" x14ac:dyDescent="0.25">
      <c r="A13087" s="11" t="s">
        <v>6</v>
      </c>
      <c r="B13087" s="11" t="s">
        <v>27</v>
      </c>
      <c r="C13087" s="12">
        <v>43525</v>
      </c>
      <c r="D13087" s="13">
        <v>8070.4152169999998</v>
      </c>
      <c r="E13087">
        <v>4.6522526327190734E-2</v>
      </c>
      <c r="F13087">
        <f t="shared" si="408"/>
        <v>375.45610440424321</v>
      </c>
      <c r="G13087">
        <f t="shared" si="409"/>
        <v>7694.9591125957568</v>
      </c>
    </row>
    <row r="13088" spans="1:7" x14ac:dyDescent="0.25">
      <c r="A13088" s="8" t="s">
        <v>9</v>
      </c>
      <c r="B13088" s="8" t="s">
        <v>18</v>
      </c>
      <c r="C13088" s="9">
        <v>43525</v>
      </c>
      <c r="D13088" s="10">
        <v>8007.0676750000002</v>
      </c>
      <c r="E13088">
        <v>3.8386930226126846E-2</v>
      </c>
      <c r="F13088">
        <f t="shared" si="408"/>
        <v>307.3667481561007</v>
      </c>
      <c r="G13088">
        <f t="shared" si="409"/>
        <v>7699.7009268438997</v>
      </c>
    </row>
    <row r="13089" spans="1:7" x14ac:dyDescent="0.25">
      <c r="A13089" s="11" t="s">
        <v>9</v>
      </c>
      <c r="B13089" s="11" t="s">
        <v>21</v>
      </c>
      <c r="C13089" s="12">
        <v>43525</v>
      </c>
      <c r="D13089" s="13">
        <v>7953.4742720000004</v>
      </c>
      <c r="E13089">
        <v>5.2948670136795779E-2</v>
      </c>
      <c r="F13089">
        <f t="shared" si="408"/>
        <v>421.12588566961995</v>
      </c>
      <c r="G13089">
        <f t="shared" si="409"/>
        <v>7532.3483863303809</v>
      </c>
    </row>
    <row r="13090" spans="1:7" x14ac:dyDescent="0.25">
      <c r="A13090" s="8" t="s">
        <v>9</v>
      </c>
      <c r="B13090" s="8" t="s">
        <v>7</v>
      </c>
      <c r="C13090" s="9">
        <v>43525</v>
      </c>
      <c r="D13090" s="10">
        <v>8088.9845260000002</v>
      </c>
      <c r="E13090">
        <v>3.328670393535256E-2</v>
      </c>
      <c r="F13090">
        <f t="shared" si="408"/>
        <v>269.25563305461014</v>
      </c>
      <c r="G13090">
        <f t="shared" si="409"/>
        <v>7819.7288929453898</v>
      </c>
    </row>
    <row r="13091" spans="1:7" x14ac:dyDescent="0.25">
      <c r="A13091" s="11" t="s">
        <v>9</v>
      </c>
      <c r="B13091" s="11" t="s">
        <v>13</v>
      </c>
      <c r="C13091" s="12">
        <v>43525</v>
      </c>
      <c r="D13091" s="13">
        <v>7955.6244740000002</v>
      </c>
      <c r="E13091">
        <v>5.5623236727347231E-2</v>
      </c>
      <c r="F13091">
        <f t="shared" si="408"/>
        <v>442.51758343117928</v>
      </c>
      <c r="G13091">
        <f t="shared" si="409"/>
        <v>7513.1068905688207</v>
      </c>
    </row>
    <row r="13092" spans="1:7" x14ac:dyDescent="0.25">
      <c r="A13092" s="8" t="s">
        <v>6</v>
      </c>
      <c r="B13092" s="8" t="s">
        <v>10</v>
      </c>
      <c r="C13092" s="9">
        <v>43525</v>
      </c>
      <c r="D13092" s="10">
        <v>7860.3484040000003</v>
      </c>
      <c r="E13092">
        <v>5.5330622376943903E-2</v>
      </c>
      <c r="F13092">
        <f t="shared" si="408"/>
        <v>434.9179692929377</v>
      </c>
      <c r="G13092">
        <f t="shared" si="409"/>
        <v>7425.4304347070629</v>
      </c>
    </row>
    <row r="13093" spans="1:7" x14ac:dyDescent="0.25">
      <c r="A13093" s="11" t="s">
        <v>4</v>
      </c>
      <c r="B13093" s="11" t="s">
        <v>21</v>
      </c>
      <c r="C13093" s="12">
        <v>43525</v>
      </c>
      <c r="D13093" s="13">
        <v>7517.0776679999999</v>
      </c>
      <c r="E13093">
        <v>5.5239892313394554E-3</v>
      </c>
      <c r="F13093">
        <f t="shared" si="408"/>
        <v>41.524256089174308</v>
      </c>
      <c r="G13093">
        <f t="shared" si="409"/>
        <v>7475.5534119108252</v>
      </c>
    </row>
    <row r="13094" spans="1:7" x14ac:dyDescent="0.25">
      <c r="A13094" s="8" t="s">
        <v>11</v>
      </c>
      <c r="B13094" s="8" t="s">
        <v>17</v>
      </c>
      <c r="C13094" s="9">
        <v>43525</v>
      </c>
      <c r="D13094" s="10">
        <v>8272.6299620000009</v>
      </c>
      <c r="E13094">
        <v>3.633393810580475E-2</v>
      </c>
      <c r="F13094">
        <f t="shared" si="408"/>
        <v>300.57722501153393</v>
      </c>
      <c r="G13094">
        <f t="shared" si="409"/>
        <v>7972.0527369884667</v>
      </c>
    </row>
    <row r="13095" spans="1:7" x14ac:dyDescent="0.25">
      <c r="A13095" s="11" t="s">
        <v>11</v>
      </c>
      <c r="B13095" s="11" t="s">
        <v>22</v>
      </c>
      <c r="C13095" s="12">
        <v>43525</v>
      </c>
      <c r="D13095" s="13">
        <v>8131.6694109999999</v>
      </c>
      <c r="E13095">
        <v>1.7254152835623007E-2</v>
      </c>
      <c r="F13095">
        <f t="shared" si="408"/>
        <v>140.3050668261545</v>
      </c>
      <c r="G13095">
        <f t="shared" si="409"/>
        <v>7991.364344173845</v>
      </c>
    </row>
    <row r="13096" spans="1:7" x14ac:dyDescent="0.25">
      <c r="A13096" s="8" t="s">
        <v>9</v>
      </c>
      <c r="B13096" s="8" t="s">
        <v>5</v>
      </c>
      <c r="C13096" s="9">
        <v>43525</v>
      </c>
      <c r="D13096" s="10">
        <v>7661.107559</v>
      </c>
      <c r="E13096">
        <v>7.791734069368593E-2</v>
      </c>
      <c r="F13096">
        <f t="shared" si="408"/>
        <v>596.93312776557559</v>
      </c>
      <c r="G13096">
        <f t="shared" si="409"/>
        <v>7064.1744312344244</v>
      </c>
    </row>
    <row r="13097" spans="1:7" x14ac:dyDescent="0.25">
      <c r="A13097" s="11" t="s">
        <v>6</v>
      </c>
      <c r="B13097" s="11" t="s">
        <v>10</v>
      </c>
      <c r="C13097" s="12">
        <v>43525</v>
      </c>
      <c r="D13097" s="13">
        <v>7996.2689870000004</v>
      </c>
      <c r="E13097">
        <v>1.652502233165969E-2</v>
      </c>
      <c r="F13097">
        <f t="shared" si="408"/>
        <v>132.13852358013281</v>
      </c>
      <c r="G13097">
        <f t="shared" si="409"/>
        <v>7864.1304634198677</v>
      </c>
    </row>
    <row r="13098" spans="1:7" x14ac:dyDescent="0.25">
      <c r="A13098" s="8" t="s">
        <v>9</v>
      </c>
      <c r="B13098" s="8" t="s">
        <v>12</v>
      </c>
      <c r="C13098" s="9">
        <v>43525</v>
      </c>
      <c r="D13098" s="10">
        <v>7985.6771820000004</v>
      </c>
      <c r="E13098">
        <v>8.080048034568553E-2</v>
      </c>
      <c r="F13098">
        <f t="shared" si="408"/>
        <v>645.2465521911804</v>
      </c>
      <c r="G13098">
        <f t="shared" si="409"/>
        <v>7340.4306298088195</v>
      </c>
    </row>
    <row r="13099" spans="1:7" x14ac:dyDescent="0.25">
      <c r="A13099" s="11" t="s">
        <v>11</v>
      </c>
      <c r="B13099" s="11" t="s">
        <v>26</v>
      </c>
      <c r="C13099" s="12">
        <v>43525</v>
      </c>
      <c r="D13099" s="13">
        <v>8479.8731220000009</v>
      </c>
      <c r="E13099">
        <v>8.1055989747111368E-2</v>
      </c>
      <c r="F13099">
        <f t="shared" si="408"/>
        <v>687.34450883363729</v>
      </c>
      <c r="G13099">
        <f t="shared" si="409"/>
        <v>7792.5286131663634</v>
      </c>
    </row>
    <row r="13100" spans="1:7" x14ac:dyDescent="0.25">
      <c r="A13100" s="8" t="s">
        <v>6</v>
      </c>
      <c r="B13100" s="8" t="s">
        <v>13</v>
      </c>
      <c r="C13100" s="9">
        <v>43525</v>
      </c>
      <c r="D13100" s="10">
        <v>7796.843672</v>
      </c>
      <c r="E13100">
        <v>6.7705269823296041E-2</v>
      </c>
      <c r="F13100">
        <f t="shared" si="408"/>
        <v>527.88740458281825</v>
      </c>
      <c r="G13100">
        <f t="shared" si="409"/>
        <v>7268.9562674171821</v>
      </c>
    </row>
    <row r="13101" spans="1:7" x14ac:dyDescent="0.25">
      <c r="A13101" s="11" t="s">
        <v>9</v>
      </c>
      <c r="B13101" s="11" t="s">
        <v>25</v>
      </c>
      <c r="C13101" s="12">
        <v>43525</v>
      </c>
      <c r="D13101" s="13">
        <v>7773.1403289999998</v>
      </c>
      <c r="E13101">
        <v>3.1279994251361083E-2</v>
      </c>
      <c r="F13101">
        <f t="shared" si="408"/>
        <v>243.143784806143</v>
      </c>
      <c r="G13101">
        <f t="shared" si="409"/>
        <v>7529.9965441938566</v>
      </c>
    </row>
    <row r="13102" spans="1:7" x14ac:dyDescent="0.25">
      <c r="A13102" s="8" t="s">
        <v>11</v>
      </c>
      <c r="B13102" s="8" t="s">
        <v>27</v>
      </c>
      <c r="C13102" s="9">
        <v>43525</v>
      </c>
      <c r="D13102" s="10">
        <v>8631.1580479999993</v>
      </c>
      <c r="E13102">
        <v>8.2279818554755843E-2</v>
      </c>
      <c r="F13102">
        <f t="shared" si="408"/>
        <v>710.17011810686051</v>
      </c>
      <c r="G13102">
        <f t="shared" si="409"/>
        <v>7920.9879298931392</v>
      </c>
    </row>
    <row r="13103" spans="1:7" x14ac:dyDescent="0.25">
      <c r="A13103" s="11" t="s">
        <v>6</v>
      </c>
      <c r="B13103" s="11" t="s">
        <v>21</v>
      </c>
      <c r="C13103" s="12">
        <v>43525</v>
      </c>
      <c r="D13103" s="13">
        <v>7756.2823060000001</v>
      </c>
      <c r="E13103">
        <v>3.8904384146063113E-2</v>
      </c>
      <c r="F13103">
        <f t="shared" si="408"/>
        <v>301.75338637793624</v>
      </c>
      <c r="G13103">
        <f t="shared" si="409"/>
        <v>7454.5289196220638</v>
      </c>
    </row>
    <row r="13104" spans="1:7" x14ac:dyDescent="0.25">
      <c r="A13104" s="8" t="s">
        <v>9</v>
      </c>
      <c r="B13104" s="8" t="s">
        <v>18</v>
      </c>
      <c r="C13104" s="9">
        <v>43525</v>
      </c>
      <c r="D13104" s="10">
        <v>7427.2122929999996</v>
      </c>
      <c r="E13104">
        <v>5.9006807602626325E-2</v>
      </c>
      <c r="F13104">
        <f t="shared" si="408"/>
        <v>438.25608679691209</v>
      </c>
      <c r="G13104">
        <f t="shared" si="409"/>
        <v>6988.9562062030873</v>
      </c>
    </row>
    <row r="13105" spans="1:7" x14ac:dyDescent="0.25">
      <c r="A13105" s="11" t="s">
        <v>4</v>
      </c>
      <c r="B13105" s="11" t="s">
        <v>13</v>
      </c>
      <c r="C13105" s="12">
        <v>43525</v>
      </c>
      <c r="D13105" s="13">
        <v>7588.5696310000003</v>
      </c>
      <c r="E13105">
        <v>5.1885219242961975E-3</v>
      </c>
      <c r="F13105">
        <f t="shared" si="408"/>
        <v>39.37345990449181</v>
      </c>
      <c r="G13105">
        <f t="shared" si="409"/>
        <v>7549.1961710955084</v>
      </c>
    </row>
    <row r="13106" spans="1:7" x14ac:dyDescent="0.25">
      <c r="A13106" s="8" t="s">
        <v>9</v>
      </c>
      <c r="B13106" s="8" t="s">
        <v>22</v>
      </c>
      <c r="C13106" s="9">
        <v>43525</v>
      </c>
      <c r="D13106" s="10">
        <v>7809.752716</v>
      </c>
      <c r="E13106">
        <v>8.5620554906797652E-2</v>
      </c>
      <c r="F13106">
        <f t="shared" si="408"/>
        <v>668.67536122879005</v>
      </c>
      <c r="G13106">
        <f t="shared" si="409"/>
        <v>7141.0773547712097</v>
      </c>
    </row>
    <row r="13107" spans="1:7" x14ac:dyDescent="0.25">
      <c r="A13107" s="11" t="s">
        <v>6</v>
      </c>
      <c r="B13107" s="11" t="s">
        <v>19</v>
      </c>
      <c r="C13107" s="12">
        <v>43525</v>
      </c>
      <c r="D13107" s="13">
        <v>7593.9523929999996</v>
      </c>
      <c r="E13107">
        <v>2.1009168700351379E-2</v>
      </c>
      <c r="F13107">
        <f t="shared" si="408"/>
        <v>159.54262692697404</v>
      </c>
      <c r="G13107">
        <f t="shared" si="409"/>
        <v>7434.4097660730258</v>
      </c>
    </row>
    <row r="13108" spans="1:7" x14ac:dyDescent="0.25">
      <c r="A13108" s="8" t="s">
        <v>9</v>
      </c>
      <c r="B13108" s="8" t="s">
        <v>20</v>
      </c>
      <c r="C13108" s="9">
        <v>43525</v>
      </c>
      <c r="D13108" s="10">
        <v>7624.1294390000003</v>
      </c>
      <c r="E13108">
        <v>4.5432166537610494E-2</v>
      </c>
      <c r="F13108">
        <f t="shared" si="408"/>
        <v>346.3807183769469</v>
      </c>
      <c r="G13108">
        <f t="shared" si="409"/>
        <v>7277.7487206230535</v>
      </c>
    </row>
    <row r="13109" spans="1:7" x14ac:dyDescent="0.25">
      <c r="A13109" s="11" t="s">
        <v>11</v>
      </c>
      <c r="B13109" s="11" t="s">
        <v>18</v>
      </c>
      <c r="C13109" s="12">
        <v>43525</v>
      </c>
      <c r="D13109" s="13">
        <v>8196.9290459999993</v>
      </c>
      <c r="E13109">
        <v>2.8766175659520932E-2</v>
      </c>
      <c r="F13109">
        <f t="shared" si="408"/>
        <v>235.7943008058653</v>
      </c>
      <c r="G13109">
        <f t="shared" si="409"/>
        <v>7961.1347451941338</v>
      </c>
    </row>
    <row r="13110" spans="1:7" x14ac:dyDescent="0.25">
      <c r="A13110" s="8" t="s">
        <v>6</v>
      </c>
      <c r="B13110" s="8" t="s">
        <v>21</v>
      </c>
      <c r="C13110" s="9">
        <v>43525</v>
      </c>
      <c r="D13110" s="10">
        <v>7789.2970530000002</v>
      </c>
      <c r="E13110">
        <v>5.4066974217323045E-2</v>
      </c>
      <c r="F13110">
        <f t="shared" si="408"/>
        <v>421.14372293562138</v>
      </c>
      <c r="G13110">
        <f t="shared" si="409"/>
        <v>7368.1533300643787</v>
      </c>
    </row>
    <row r="13111" spans="1:7" x14ac:dyDescent="0.25">
      <c r="A13111" s="11" t="s">
        <v>9</v>
      </c>
      <c r="B13111" s="11" t="s">
        <v>20</v>
      </c>
      <c r="C13111" s="12">
        <v>43525</v>
      </c>
      <c r="D13111" s="13">
        <v>7874.8037640000002</v>
      </c>
      <c r="E13111">
        <v>9.3501078209689455E-3</v>
      </c>
      <c r="F13111">
        <f t="shared" si="408"/>
        <v>73.630264262372094</v>
      </c>
      <c r="G13111">
        <f t="shared" si="409"/>
        <v>7801.1734997376279</v>
      </c>
    </row>
    <row r="13112" spans="1:7" x14ac:dyDescent="0.25">
      <c r="A13112" s="8" t="s">
        <v>4</v>
      </c>
      <c r="B13112" s="8" t="s">
        <v>16</v>
      </c>
      <c r="C13112" s="9">
        <v>43525</v>
      </c>
      <c r="D13112" s="10">
        <v>7218.2346980000002</v>
      </c>
      <c r="E13112">
        <v>1.1323219944167007E-2</v>
      </c>
      <c r="F13112">
        <f t="shared" si="408"/>
        <v>81.733659094071925</v>
      </c>
      <c r="G13112">
        <f t="shared" si="409"/>
        <v>7136.501038905928</v>
      </c>
    </row>
    <row r="13113" spans="1:7" x14ac:dyDescent="0.25">
      <c r="A13113" s="11" t="s">
        <v>4</v>
      </c>
      <c r="B13113" s="11" t="s">
        <v>10</v>
      </c>
      <c r="C13113" s="12">
        <v>43525</v>
      </c>
      <c r="D13113" s="13">
        <v>7567.4952670000002</v>
      </c>
      <c r="E13113">
        <v>5.8289933848204974E-2</v>
      </c>
      <c r="F13113">
        <f t="shared" si="408"/>
        <v>441.10879851003426</v>
      </c>
      <c r="G13113">
        <f t="shared" si="409"/>
        <v>7126.3864684899663</v>
      </c>
    </row>
    <row r="13114" spans="1:7" x14ac:dyDescent="0.25">
      <c r="A13114" s="8" t="s">
        <v>4</v>
      </c>
      <c r="B13114" s="8" t="s">
        <v>24</v>
      </c>
      <c r="C13114" s="9">
        <v>43525</v>
      </c>
      <c r="D13114" s="10">
        <v>7638.8366729999998</v>
      </c>
      <c r="E13114">
        <v>8.4609278691205422E-2</v>
      </c>
      <c r="F13114">
        <f t="shared" si="408"/>
        <v>646.31646094245741</v>
      </c>
      <c r="G13114">
        <f t="shared" si="409"/>
        <v>6992.5202120575423</v>
      </c>
    </row>
    <row r="13115" spans="1:7" x14ac:dyDescent="0.25">
      <c r="A13115" s="11" t="s">
        <v>6</v>
      </c>
      <c r="B13115" s="11" t="s">
        <v>8</v>
      </c>
      <c r="C13115" s="12">
        <v>43525</v>
      </c>
      <c r="D13115" s="13">
        <v>7917.2940289999997</v>
      </c>
      <c r="E13115">
        <v>4.6529336520364312E-2</v>
      </c>
      <c r="F13115">
        <f t="shared" si="408"/>
        <v>368.38643820601197</v>
      </c>
      <c r="G13115">
        <f t="shared" si="409"/>
        <v>7548.9075907939878</v>
      </c>
    </row>
    <row r="13116" spans="1:7" x14ac:dyDescent="0.25">
      <c r="A13116" s="8" t="s">
        <v>9</v>
      </c>
      <c r="B13116" s="8" t="s">
        <v>22</v>
      </c>
      <c r="C13116" s="9">
        <v>43525</v>
      </c>
      <c r="D13116" s="10">
        <v>7961.5762670000004</v>
      </c>
      <c r="E13116">
        <v>8.1143133894720207E-2</v>
      </c>
      <c r="F13116">
        <f t="shared" si="408"/>
        <v>646.02724904620766</v>
      </c>
      <c r="G13116">
        <f t="shared" si="409"/>
        <v>7315.5490179537928</v>
      </c>
    </row>
    <row r="13117" spans="1:7" x14ac:dyDescent="0.25">
      <c r="A13117" s="11" t="s">
        <v>6</v>
      </c>
      <c r="B13117" s="11" t="s">
        <v>21</v>
      </c>
      <c r="C13117" s="12">
        <v>43525</v>
      </c>
      <c r="D13117" s="13">
        <v>8202.2471760000008</v>
      </c>
      <c r="E13117">
        <v>3.0852345513640734E-2</v>
      </c>
      <c r="F13117">
        <f t="shared" si="408"/>
        <v>253.05856386223601</v>
      </c>
      <c r="G13117">
        <f t="shared" si="409"/>
        <v>7949.1886121377647</v>
      </c>
    </row>
    <row r="13118" spans="1:7" x14ac:dyDescent="0.25">
      <c r="A13118" s="8" t="s">
        <v>6</v>
      </c>
      <c r="B13118" s="8" t="s">
        <v>19</v>
      </c>
      <c r="C13118" s="9">
        <v>43525</v>
      </c>
      <c r="D13118" s="10">
        <v>7934.5815519999996</v>
      </c>
      <c r="E13118">
        <v>5.5811322055157424E-2</v>
      </c>
      <c r="F13118">
        <f t="shared" si="408"/>
        <v>442.83948637158278</v>
      </c>
      <c r="G13118">
        <f t="shared" si="409"/>
        <v>7491.7420656284166</v>
      </c>
    </row>
    <row r="13119" spans="1:7" x14ac:dyDescent="0.25">
      <c r="A13119" s="11" t="s">
        <v>6</v>
      </c>
      <c r="B13119" s="11" t="s">
        <v>26</v>
      </c>
      <c r="C13119" s="12">
        <v>43525</v>
      </c>
      <c r="D13119" s="13">
        <v>8150.2373070000003</v>
      </c>
      <c r="E13119">
        <v>3.3478142840630692E-2</v>
      </c>
      <c r="F13119">
        <f t="shared" si="408"/>
        <v>272.85480874878323</v>
      </c>
      <c r="G13119">
        <f t="shared" si="409"/>
        <v>7877.3824982512169</v>
      </c>
    </row>
    <row r="13120" spans="1:7" x14ac:dyDescent="0.25">
      <c r="A13120" s="8" t="s">
        <v>9</v>
      </c>
      <c r="B13120" s="8" t="s">
        <v>23</v>
      </c>
      <c r="C13120" s="9">
        <v>43525</v>
      </c>
      <c r="D13120" s="10">
        <v>7898.3531849999999</v>
      </c>
      <c r="E13120">
        <v>7.6172144614919512E-3</v>
      </c>
      <c r="F13120">
        <f t="shared" si="408"/>
        <v>60.163450102753011</v>
      </c>
      <c r="G13120">
        <f t="shared" si="409"/>
        <v>7838.189734897247</v>
      </c>
    </row>
    <row r="13121" spans="1:7" x14ac:dyDescent="0.25">
      <c r="A13121" s="11" t="s">
        <v>6</v>
      </c>
      <c r="B13121" s="11" t="s">
        <v>27</v>
      </c>
      <c r="C13121" s="12">
        <v>43525</v>
      </c>
      <c r="D13121" s="13">
        <v>7749.6841189999996</v>
      </c>
      <c r="E13121">
        <v>9.3969726071858647E-2</v>
      </c>
      <c r="F13121">
        <f t="shared" si="408"/>
        <v>728.23569380586321</v>
      </c>
      <c r="G13121">
        <f t="shared" si="409"/>
        <v>7021.4484251941367</v>
      </c>
    </row>
    <row r="13122" spans="1:7" x14ac:dyDescent="0.25">
      <c r="A13122" s="8" t="s">
        <v>9</v>
      </c>
      <c r="B13122" s="8" t="s">
        <v>25</v>
      </c>
      <c r="C13122" s="9">
        <v>43525</v>
      </c>
      <c r="D13122" s="10">
        <v>8038.9612939999997</v>
      </c>
      <c r="E13122">
        <v>5.500911169176935E-2</v>
      </c>
      <c r="F13122">
        <f t="shared" si="408"/>
        <v>442.21611970745664</v>
      </c>
      <c r="G13122">
        <f t="shared" si="409"/>
        <v>7596.7451742925432</v>
      </c>
    </row>
    <row r="13123" spans="1:7" x14ac:dyDescent="0.25">
      <c r="A13123" s="11" t="s">
        <v>6</v>
      </c>
      <c r="B13123" s="11" t="s">
        <v>26</v>
      </c>
      <c r="C13123" s="12">
        <v>43525</v>
      </c>
      <c r="D13123" s="13">
        <v>7953.6998199999998</v>
      </c>
      <c r="E13123">
        <v>3.6866707301429504E-3</v>
      </c>
      <c r="F13123">
        <f t="shared" ref="F13123:F13186" si="410">SUM(E13123*D13123)</f>
        <v>29.322672322737251</v>
      </c>
      <c r="G13123">
        <f t="shared" ref="G13123:G13186" si="411">SUM(D13123-F13123)</f>
        <v>7924.3771476772627</v>
      </c>
    </row>
    <row r="13124" spans="1:7" x14ac:dyDescent="0.25">
      <c r="A13124" s="8" t="s">
        <v>11</v>
      </c>
      <c r="B13124" s="8" t="s">
        <v>5</v>
      </c>
      <c r="C13124" s="9">
        <v>43525</v>
      </c>
      <c r="D13124" s="10">
        <v>8052.8981910000002</v>
      </c>
      <c r="E13124">
        <v>7.0108090176160501E-2</v>
      </c>
      <c r="F13124">
        <f t="shared" si="410"/>
        <v>564.5733125540678</v>
      </c>
      <c r="G13124">
        <f t="shared" si="411"/>
        <v>7488.324878445932</v>
      </c>
    </row>
    <row r="13125" spans="1:7" x14ac:dyDescent="0.25">
      <c r="A13125" s="11" t="s">
        <v>9</v>
      </c>
      <c r="B13125" s="11" t="s">
        <v>19</v>
      </c>
      <c r="C13125" s="12">
        <v>43525</v>
      </c>
      <c r="D13125" s="13">
        <v>8155.2251539999997</v>
      </c>
      <c r="E13125">
        <v>2.6441997208556125E-3</v>
      </c>
      <c r="F13125">
        <f t="shared" si="410"/>
        <v>21.564044075721469</v>
      </c>
      <c r="G13125">
        <f t="shared" si="411"/>
        <v>8133.6611099242782</v>
      </c>
    </row>
    <row r="13126" spans="1:7" x14ac:dyDescent="0.25">
      <c r="A13126" s="8" t="s">
        <v>9</v>
      </c>
      <c r="B13126" s="8" t="s">
        <v>22</v>
      </c>
      <c r="C13126" s="9">
        <v>43525</v>
      </c>
      <c r="D13126" s="10">
        <v>8067.4022999999997</v>
      </c>
      <c r="E13126">
        <v>3.6110063457218969E-2</v>
      </c>
      <c r="F13126">
        <f t="shared" si="410"/>
        <v>291.31440898791425</v>
      </c>
      <c r="G13126">
        <f t="shared" si="411"/>
        <v>7776.0878910120855</v>
      </c>
    </row>
    <row r="13127" spans="1:7" x14ac:dyDescent="0.25">
      <c r="A13127" s="11" t="s">
        <v>9</v>
      </c>
      <c r="B13127" s="11" t="s">
        <v>19</v>
      </c>
      <c r="C13127" s="12">
        <v>43525</v>
      </c>
      <c r="D13127" s="13">
        <v>8234.5041829999991</v>
      </c>
      <c r="E13127">
        <v>1.861956606589027E-2</v>
      </c>
      <c r="F13127">
        <f t="shared" si="410"/>
        <v>153.32289465521825</v>
      </c>
      <c r="G13127">
        <f t="shared" si="411"/>
        <v>8081.181288344781</v>
      </c>
    </row>
    <row r="13128" spans="1:7" x14ac:dyDescent="0.25">
      <c r="A13128" s="8" t="s">
        <v>6</v>
      </c>
      <c r="B13128" s="8" t="s">
        <v>15</v>
      </c>
      <c r="C13128" s="9">
        <v>43525</v>
      </c>
      <c r="D13128" s="10">
        <v>7905.5854339999996</v>
      </c>
      <c r="E13128">
        <v>5.6969253846230203E-3</v>
      </c>
      <c r="F13128">
        <f t="shared" si="410"/>
        <v>45.037530339260591</v>
      </c>
      <c r="G13128">
        <f t="shared" si="411"/>
        <v>7860.5479036607394</v>
      </c>
    </row>
    <row r="13129" spans="1:7" x14ac:dyDescent="0.25">
      <c r="A13129" s="11" t="s">
        <v>9</v>
      </c>
      <c r="B13129" s="11" t="s">
        <v>15</v>
      </c>
      <c r="C13129" s="12">
        <v>43525</v>
      </c>
      <c r="D13129" s="13">
        <v>8289.9158169999992</v>
      </c>
      <c r="E13129">
        <v>4.4833308401478353E-2</v>
      </c>
      <c r="F13129">
        <f t="shared" si="410"/>
        <v>371.66435244585432</v>
      </c>
      <c r="G13129">
        <f t="shared" si="411"/>
        <v>7918.2514645541451</v>
      </c>
    </row>
    <row r="13130" spans="1:7" x14ac:dyDescent="0.25">
      <c r="A13130" s="8" t="s">
        <v>9</v>
      </c>
      <c r="B13130" s="8" t="s">
        <v>8</v>
      </c>
      <c r="C13130" s="9">
        <v>43525</v>
      </c>
      <c r="D13130" s="10">
        <v>8034.1921620000003</v>
      </c>
      <c r="E13130">
        <v>7.7955672270530921E-2</v>
      </c>
      <c r="F13130">
        <f t="shared" si="410"/>
        <v>626.31085113934034</v>
      </c>
      <c r="G13130">
        <f t="shared" si="411"/>
        <v>7407.8813108606601</v>
      </c>
    </row>
    <row r="13131" spans="1:7" x14ac:dyDescent="0.25">
      <c r="A13131" s="11" t="s">
        <v>9</v>
      </c>
      <c r="B13131" s="11" t="s">
        <v>20</v>
      </c>
      <c r="C13131" s="12">
        <v>43525</v>
      </c>
      <c r="D13131" s="13">
        <v>8023.6014359999999</v>
      </c>
      <c r="E13131">
        <v>7.9625242421844988E-2</v>
      </c>
      <c r="F13131">
        <f t="shared" si="410"/>
        <v>638.88120943776357</v>
      </c>
      <c r="G13131">
        <f t="shared" si="411"/>
        <v>7384.7202265622363</v>
      </c>
    </row>
    <row r="13132" spans="1:7" x14ac:dyDescent="0.25">
      <c r="A13132" s="8" t="s">
        <v>6</v>
      </c>
      <c r="B13132" s="8" t="s">
        <v>21</v>
      </c>
      <c r="C13132" s="9">
        <v>43525</v>
      </c>
      <c r="D13132" s="10">
        <v>8004.5178969999997</v>
      </c>
      <c r="E13132">
        <v>5.2800676303532849E-2</v>
      </c>
      <c r="F13132">
        <f t="shared" si="410"/>
        <v>422.64395844533249</v>
      </c>
      <c r="G13132">
        <f t="shared" si="411"/>
        <v>7581.8739385546669</v>
      </c>
    </row>
    <row r="13133" spans="1:7" x14ac:dyDescent="0.25">
      <c r="A13133" s="11" t="s">
        <v>11</v>
      </c>
      <c r="B13133" s="11" t="s">
        <v>22</v>
      </c>
      <c r="C13133" s="12">
        <v>43525</v>
      </c>
      <c r="D13133" s="13">
        <v>8326.4093979999998</v>
      </c>
      <c r="E13133">
        <v>6.3177065342950922E-2</v>
      </c>
      <c r="F13133">
        <f t="shared" si="410"/>
        <v>526.03811060960663</v>
      </c>
      <c r="G13133">
        <f t="shared" si="411"/>
        <v>7800.3712873903933</v>
      </c>
    </row>
    <row r="13134" spans="1:7" x14ac:dyDescent="0.25">
      <c r="A13134" s="8" t="s">
        <v>9</v>
      </c>
      <c r="B13134" s="8" t="s">
        <v>24</v>
      </c>
      <c r="C13134" s="9">
        <v>43525</v>
      </c>
      <c r="D13134" s="10">
        <v>8104.8501029999998</v>
      </c>
      <c r="E13134">
        <v>8.7313047740329556E-4</v>
      </c>
      <c r="F13134">
        <f t="shared" si="410"/>
        <v>7.0765916397145388</v>
      </c>
      <c r="G13134">
        <f t="shared" si="411"/>
        <v>8097.7735113602848</v>
      </c>
    </row>
    <row r="13135" spans="1:7" x14ac:dyDescent="0.25">
      <c r="A13135" s="11" t="s">
        <v>9</v>
      </c>
      <c r="B13135" s="11" t="s">
        <v>7</v>
      </c>
      <c r="C13135" s="12">
        <v>43525</v>
      </c>
      <c r="D13135" s="13">
        <v>8326.9924129999999</v>
      </c>
      <c r="E13135">
        <v>1.3431524439005417E-2</v>
      </c>
      <c r="F13135">
        <f t="shared" si="410"/>
        <v>111.84420209862219</v>
      </c>
      <c r="G13135">
        <f t="shared" si="411"/>
        <v>8215.1482109013778</v>
      </c>
    </row>
    <row r="13136" spans="1:7" x14ac:dyDescent="0.25">
      <c r="A13136" s="8" t="s">
        <v>9</v>
      </c>
      <c r="B13136" s="8" t="s">
        <v>8</v>
      </c>
      <c r="C13136" s="9">
        <v>43525</v>
      </c>
      <c r="D13136" s="10">
        <v>8146.9822599999998</v>
      </c>
      <c r="E13136">
        <v>3.7194671855919112E-2</v>
      </c>
      <c r="F13136">
        <f t="shared" si="410"/>
        <v>303.02433177669428</v>
      </c>
      <c r="G13136">
        <f t="shared" si="411"/>
        <v>7843.9579282233053</v>
      </c>
    </row>
    <row r="13137" spans="1:7" x14ac:dyDescent="0.25">
      <c r="A13137" s="11" t="s">
        <v>9</v>
      </c>
      <c r="B13137" s="11" t="s">
        <v>8</v>
      </c>
      <c r="C13137" s="12">
        <v>43525</v>
      </c>
      <c r="D13137" s="13">
        <v>8252.5536649999995</v>
      </c>
      <c r="E13137">
        <v>2.323102835097102E-2</v>
      </c>
      <c r="F13137">
        <f t="shared" si="410"/>
        <v>191.7153081595248</v>
      </c>
      <c r="G13137">
        <f t="shared" si="411"/>
        <v>8060.8383568404743</v>
      </c>
    </row>
    <row r="13138" spans="1:7" x14ac:dyDescent="0.25">
      <c r="A13138" s="8" t="s">
        <v>9</v>
      </c>
      <c r="B13138" s="8" t="s">
        <v>18</v>
      </c>
      <c r="C13138" s="9">
        <v>43525</v>
      </c>
      <c r="D13138" s="10">
        <v>8603.9156180000009</v>
      </c>
      <c r="E13138">
        <v>8.6832945162833963E-2</v>
      </c>
      <c r="F13138">
        <f t="shared" si="410"/>
        <v>747.10333304344476</v>
      </c>
      <c r="G13138">
        <f t="shared" si="411"/>
        <v>7856.8122849565561</v>
      </c>
    </row>
    <row r="13139" spans="1:7" x14ac:dyDescent="0.25">
      <c r="A13139" s="11" t="s">
        <v>9</v>
      </c>
      <c r="B13139" s="11" t="s">
        <v>23</v>
      </c>
      <c r="C13139" s="12">
        <v>43525</v>
      </c>
      <c r="D13139" s="13">
        <v>7431.5114579999999</v>
      </c>
      <c r="E13139">
        <v>3.5057977570449976E-2</v>
      </c>
      <c r="F13139">
        <f t="shared" si="410"/>
        <v>260.533762009106</v>
      </c>
      <c r="G13139">
        <f t="shared" si="411"/>
        <v>7170.9776959908941</v>
      </c>
    </row>
    <row r="13140" spans="1:7" x14ac:dyDescent="0.25">
      <c r="A13140" s="8" t="s">
        <v>11</v>
      </c>
      <c r="B13140" s="8" t="s">
        <v>26</v>
      </c>
      <c r="C13140" s="9">
        <v>43525</v>
      </c>
      <c r="D13140" s="10">
        <v>8214.8996200000001</v>
      </c>
      <c r="E13140">
        <v>4.0625374317737224E-2</v>
      </c>
      <c r="F13140">
        <f t="shared" si="410"/>
        <v>333.73337204513729</v>
      </c>
      <c r="G13140">
        <f t="shared" si="411"/>
        <v>7881.1662479548631</v>
      </c>
    </row>
    <row r="13141" spans="1:7" x14ac:dyDescent="0.25">
      <c r="A13141" s="11" t="s">
        <v>9</v>
      </c>
      <c r="B13141" s="11" t="s">
        <v>7</v>
      </c>
      <c r="C13141" s="12">
        <v>43525</v>
      </c>
      <c r="D13141" s="13">
        <v>7821.4064609999996</v>
      </c>
      <c r="E13141">
        <v>4.70218289080215E-2</v>
      </c>
      <c r="F13141">
        <f t="shared" si="410"/>
        <v>367.77683642923591</v>
      </c>
      <c r="G13141">
        <f t="shared" si="411"/>
        <v>7453.6296245707636</v>
      </c>
    </row>
    <row r="13142" spans="1:7" x14ac:dyDescent="0.25">
      <c r="A13142" s="8" t="s">
        <v>11</v>
      </c>
      <c r="B13142" s="8" t="s">
        <v>20</v>
      </c>
      <c r="C13142" s="9">
        <v>43525</v>
      </c>
      <c r="D13142" s="10">
        <v>8057.0266890000003</v>
      </c>
      <c r="E13142">
        <v>5.8184319477004663E-2</v>
      </c>
      <c r="F13142">
        <f t="shared" si="410"/>
        <v>468.79261490752913</v>
      </c>
      <c r="G13142">
        <f t="shared" si="411"/>
        <v>7588.234074092471</v>
      </c>
    </row>
    <row r="13143" spans="1:7" x14ac:dyDescent="0.25">
      <c r="A13143" s="11" t="s">
        <v>4</v>
      </c>
      <c r="B13143" s="11" t="s">
        <v>12</v>
      </c>
      <c r="C13143" s="12">
        <v>43525</v>
      </c>
      <c r="D13143" s="13">
        <v>7318.2158339999996</v>
      </c>
      <c r="E13143">
        <v>8.9092295049260931E-2</v>
      </c>
      <c r="F13143">
        <f t="shared" si="410"/>
        <v>651.9966443169011</v>
      </c>
      <c r="G13143">
        <f t="shared" si="411"/>
        <v>6666.2191896830982</v>
      </c>
    </row>
    <row r="13144" spans="1:7" x14ac:dyDescent="0.25">
      <c r="A13144" s="8" t="s">
        <v>11</v>
      </c>
      <c r="B13144" s="8" t="s">
        <v>17</v>
      </c>
      <c r="C13144" s="9">
        <v>43525</v>
      </c>
      <c r="D13144" s="10">
        <v>7906.2091979999996</v>
      </c>
      <c r="E13144">
        <v>5.5302530575658621E-2</v>
      </c>
      <c r="F13144">
        <f t="shared" si="410"/>
        <v>437.23337590994839</v>
      </c>
      <c r="G13144">
        <f t="shared" si="411"/>
        <v>7468.9758220900512</v>
      </c>
    </row>
    <row r="13145" spans="1:7" x14ac:dyDescent="0.25">
      <c r="A13145" s="11" t="s">
        <v>9</v>
      </c>
      <c r="B13145" s="11" t="s">
        <v>7</v>
      </c>
      <c r="C13145" s="12">
        <v>43525</v>
      </c>
      <c r="D13145" s="13">
        <v>8242.5816350000005</v>
      </c>
      <c r="E13145">
        <v>8.4983677729006335E-2</v>
      </c>
      <c r="F13145">
        <f t="shared" si="410"/>
        <v>700.48490132386621</v>
      </c>
      <c r="G13145">
        <f t="shared" si="411"/>
        <v>7542.0967336761341</v>
      </c>
    </row>
    <row r="13146" spans="1:7" x14ac:dyDescent="0.25">
      <c r="A13146" s="8" t="s">
        <v>11</v>
      </c>
      <c r="B13146" s="8" t="s">
        <v>8</v>
      </c>
      <c r="C13146" s="9">
        <v>43525</v>
      </c>
      <c r="D13146" s="10">
        <v>8368.5359439999993</v>
      </c>
      <c r="E13146">
        <v>4.2162002220578858E-2</v>
      </c>
      <c r="F13146">
        <f t="shared" si="410"/>
        <v>352.83423105392194</v>
      </c>
      <c r="G13146">
        <f t="shared" si="411"/>
        <v>8015.7017129460774</v>
      </c>
    </row>
    <row r="13147" spans="1:7" x14ac:dyDescent="0.25">
      <c r="A13147" s="11" t="s">
        <v>9</v>
      </c>
      <c r="B13147" s="11" t="s">
        <v>12</v>
      </c>
      <c r="C13147" s="12">
        <v>43525</v>
      </c>
      <c r="D13147" s="13">
        <v>8268.3484590000007</v>
      </c>
      <c r="E13147">
        <v>8.6924130008191408E-2</v>
      </c>
      <c r="F13147">
        <f t="shared" si="410"/>
        <v>718.71899640314518</v>
      </c>
      <c r="G13147">
        <f t="shared" si="411"/>
        <v>7549.6294625968558</v>
      </c>
    </row>
    <row r="13148" spans="1:7" x14ac:dyDescent="0.25">
      <c r="A13148" s="8" t="s">
        <v>9</v>
      </c>
      <c r="B13148" s="8" t="s">
        <v>24</v>
      </c>
      <c r="C13148" s="9">
        <v>43525</v>
      </c>
      <c r="D13148" s="10">
        <v>7998.5080580000003</v>
      </c>
      <c r="E13148">
        <v>9.4128518514237577E-2</v>
      </c>
      <c r="F13148">
        <f t="shared" si="410"/>
        <v>752.88771382373147</v>
      </c>
      <c r="G13148">
        <f t="shared" si="411"/>
        <v>7245.6203441762691</v>
      </c>
    </row>
    <row r="13149" spans="1:7" x14ac:dyDescent="0.25">
      <c r="A13149" s="11" t="s">
        <v>9</v>
      </c>
      <c r="B13149" s="11" t="s">
        <v>13</v>
      </c>
      <c r="C13149" s="12">
        <v>43525</v>
      </c>
      <c r="D13149" s="13">
        <v>7717.6175569999996</v>
      </c>
      <c r="E13149">
        <v>6.7490486307968195E-2</v>
      </c>
      <c r="F13149">
        <f t="shared" si="410"/>
        <v>520.86576206084339</v>
      </c>
      <c r="G13149">
        <f t="shared" si="411"/>
        <v>7196.7517949391558</v>
      </c>
    </row>
    <row r="13150" spans="1:7" x14ac:dyDescent="0.25">
      <c r="A13150" s="8" t="s">
        <v>9</v>
      </c>
      <c r="B13150" s="8" t="s">
        <v>24</v>
      </c>
      <c r="C13150" s="9">
        <v>43525</v>
      </c>
      <c r="D13150" s="10">
        <v>7996.6261690000001</v>
      </c>
      <c r="E13150">
        <v>3.6657648476176655E-2</v>
      </c>
      <c r="F13150">
        <f t="shared" si="410"/>
        <v>293.1375110985972</v>
      </c>
      <c r="G13150">
        <f t="shared" si="411"/>
        <v>7703.4886579014028</v>
      </c>
    </row>
    <row r="13151" spans="1:7" x14ac:dyDescent="0.25">
      <c r="A13151" s="11" t="s">
        <v>9</v>
      </c>
      <c r="B13151" s="11" t="s">
        <v>8</v>
      </c>
      <c r="C13151" s="12">
        <v>43525</v>
      </c>
      <c r="D13151" s="13">
        <v>8055.1685340000004</v>
      </c>
      <c r="E13151">
        <v>7.3223808155941122E-2</v>
      </c>
      <c r="F13151">
        <f t="shared" si="410"/>
        <v>589.83011539738948</v>
      </c>
      <c r="G13151">
        <f t="shared" si="411"/>
        <v>7465.3384186026105</v>
      </c>
    </row>
    <row r="13152" spans="1:7" x14ac:dyDescent="0.25">
      <c r="A13152" s="8" t="s">
        <v>9</v>
      </c>
      <c r="B13152" s="8" t="s">
        <v>22</v>
      </c>
      <c r="C13152" s="9">
        <v>43525</v>
      </c>
      <c r="D13152" s="10">
        <v>8211.3282049999998</v>
      </c>
      <c r="E13152">
        <v>9.8294860422109016E-3</v>
      </c>
      <c r="F13152">
        <f t="shared" si="410"/>
        <v>80.713135979060198</v>
      </c>
      <c r="G13152">
        <f t="shared" si="411"/>
        <v>8130.6150690209397</v>
      </c>
    </row>
    <row r="13153" spans="1:7" x14ac:dyDescent="0.25">
      <c r="A13153" s="11" t="s">
        <v>9</v>
      </c>
      <c r="B13153" s="11" t="s">
        <v>13</v>
      </c>
      <c r="C13153" s="12">
        <v>43525</v>
      </c>
      <c r="D13153" s="13">
        <v>7871.4314850000001</v>
      </c>
      <c r="E13153">
        <v>6.2875537293547321E-2</v>
      </c>
      <c r="F13153">
        <f t="shared" si="410"/>
        <v>494.92048388872007</v>
      </c>
      <c r="G13153">
        <f t="shared" si="411"/>
        <v>7376.5110011112802</v>
      </c>
    </row>
    <row r="13154" spans="1:7" x14ac:dyDescent="0.25">
      <c r="A13154" s="8" t="s">
        <v>9</v>
      </c>
      <c r="B13154" s="8" t="s">
        <v>17</v>
      </c>
      <c r="C13154" s="9">
        <v>43525</v>
      </c>
      <c r="D13154" s="10">
        <v>7803.4159470000004</v>
      </c>
      <c r="E13154">
        <v>9.6152467462870636E-2</v>
      </c>
      <c r="F13154">
        <f t="shared" si="410"/>
        <v>750.31769794316335</v>
      </c>
      <c r="G13154">
        <f t="shared" si="411"/>
        <v>7053.0982490568367</v>
      </c>
    </row>
    <row r="13155" spans="1:7" x14ac:dyDescent="0.25">
      <c r="A13155" s="11" t="s">
        <v>4</v>
      </c>
      <c r="B13155" s="11" t="s">
        <v>17</v>
      </c>
      <c r="C13155" s="12">
        <v>43525</v>
      </c>
      <c r="D13155" s="13">
        <v>7350.2272629999998</v>
      </c>
      <c r="E13155">
        <v>7.1906365645142176E-2</v>
      </c>
      <c r="F13155">
        <f t="shared" si="410"/>
        <v>528.52812914817059</v>
      </c>
      <c r="G13155">
        <f t="shared" si="411"/>
        <v>6821.6991338518292</v>
      </c>
    </row>
    <row r="13156" spans="1:7" x14ac:dyDescent="0.25">
      <c r="A13156" s="8" t="s">
        <v>6</v>
      </c>
      <c r="B13156" s="8" t="s">
        <v>13</v>
      </c>
      <c r="C13156" s="9">
        <v>43525</v>
      </c>
      <c r="D13156" s="10">
        <v>7980.2792509999999</v>
      </c>
      <c r="E13156">
        <v>8.9550130883715898E-2</v>
      </c>
      <c r="F13156">
        <f t="shared" si="410"/>
        <v>714.63505141565224</v>
      </c>
      <c r="G13156">
        <f t="shared" si="411"/>
        <v>7265.6441995843479</v>
      </c>
    </row>
    <row r="13157" spans="1:7" x14ac:dyDescent="0.25">
      <c r="A13157" s="11" t="s">
        <v>4</v>
      </c>
      <c r="B13157" s="11" t="s">
        <v>7</v>
      </c>
      <c r="C13157" s="12">
        <v>43525</v>
      </c>
      <c r="D13157" s="13">
        <v>7563.4634690000003</v>
      </c>
      <c r="E13157">
        <v>3.5179811208981907E-2</v>
      </c>
      <c r="F13157">
        <f t="shared" si="410"/>
        <v>266.08121692545137</v>
      </c>
      <c r="G13157">
        <f t="shared" si="411"/>
        <v>7297.3822520745489</v>
      </c>
    </row>
    <row r="13158" spans="1:7" x14ac:dyDescent="0.25">
      <c r="A13158" s="8" t="s">
        <v>9</v>
      </c>
      <c r="B13158" s="8" t="s">
        <v>19</v>
      </c>
      <c r="C13158" s="9">
        <v>43525</v>
      </c>
      <c r="D13158" s="10">
        <v>8237.7027240000007</v>
      </c>
      <c r="E13158">
        <v>7.9893109677128218E-2</v>
      </c>
      <c r="F13158">
        <f t="shared" si="410"/>
        <v>658.13568721610989</v>
      </c>
      <c r="G13158">
        <f t="shared" si="411"/>
        <v>7579.5670367838911</v>
      </c>
    </row>
    <row r="13159" spans="1:7" x14ac:dyDescent="0.25">
      <c r="A13159" s="11" t="s">
        <v>9</v>
      </c>
      <c r="B13159" s="11" t="s">
        <v>16</v>
      </c>
      <c r="C13159" s="12">
        <v>43525</v>
      </c>
      <c r="D13159" s="13">
        <v>8162.7088450000001</v>
      </c>
      <c r="E13159">
        <v>7.5378619790093429E-2</v>
      </c>
      <c r="F13159">
        <f t="shared" si="410"/>
        <v>615.29372648448771</v>
      </c>
      <c r="G13159">
        <f t="shared" si="411"/>
        <v>7547.4151185155124</v>
      </c>
    </row>
    <row r="13160" spans="1:7" x14ac:dyDescent="0.25">
      <c r="A13160" s="8" t="s">
        <v>11</v>
      </c>
      <c r="B13160" s="8" t="s">
        <v>19</v>
      </c>
      <c r="C13160" s="9">
        <v>43525</v>
      </c>
      <c r="D13160" s="10">
        <v>8427.9301030000006</v>
      </c>
      <c r="E13160">
        <v>1.4733473352317629E-2</v>
      </c>
      <c r="F13160">
        <f t="shared" si="410"/>
        <v>124.17268358774608</v>
      </c>
      <c r="G13160">
        <f t="shared" si="411"/>
        <v>8303.7574194122553</v>
      </c>
    </row>
    <row r="13161" spans="1:7" x14ac:dyDescent="0.25">
      <c r="A13161" s="11" t="s">
        <v>9</v>
      </c>
      <c r="B13161" s="11" t="s">
        <v>20</v>
      </c>
      <c r="C13161" s="12">
        <v>43525</v>
      </c>
      <c r="D13161" s="13">
        <v>8170.9253859999999</v>
      </c>
      <c r="E13161">
        <v>3.1274359120808157E-2</v>
      </c>
      <c r="F13161">
        <f t="shared" si="410"/>
        <v>255.54045487109201</v>
      </c>
      <c r="G13161">
        <f t="shared" si="411"/>
        <v>7915.3849311289077</v>
      </c>
    </row>
    <row r="13162" spans="1:7" x14ac:dyDescent="0.25">
      <c r="A13162" s="8" t="s">
        <v>4</v>
      </c>
      <c r="B13162" s="8" t="s">
        <v>16</v>
      </c>
      <c r="C13162" s="9">
        <v>43525</v>
      </c>
      <c r="D13162" s="10">
        <v>7688.783942</v>
      </c>
      <c r="E13162">
        <v>5.7343466139866094E-2</v>
      </c>
      <c r="F13162">
        <f t="shared" si="410"/>
        <v>440.90152163482315</v>
      </c>
      <c r="G13162">
        <f t="shared" si="411"/>
        <v>7247.8824203651766</v>
      </c>
    </row>
    <row r="13163" spans="1:7" x14ac:dyDescent="0.25">
      <c r="A13163" s="11" t="s">
        <v>6</v>
      </c>
      <c r="B13163" s="11" t="s">
        <v>20</v>
      </c>
      <c r="C13163" s="12">
        <v>43525</v>
      </c>
      <c r="D13163" s="13">
        <v>7779.3418140000003</v>
      </c>
      <c r="E13163">
        <v>6.3848805215612099E-3</v>
      </c>
      <c r="F13163">
        <f t="shared" si="410"/>
        <v>49.67016801877525</v>
      </c>
      <c r="G13163">
        <f t="shared" si="411"/>
        <v>7729.6716459812251</v>
      </c>
    </row>
    <row r="13164" spans="1:7" x14ac:dyDescent="0.25">
      <c r="A13164" s="8" t="s">
        <v>4</v>
      </c>
      <c r="B13164" s="8" t="s">
        <v>18</v>
      </c>
      <c r="C13164" s="9">
        <v>43525</v>
      </c>
      <c r="D13164" s="10">
        <v>7452.9693539999998</v>
      </c>
      <c r="E13164">
        <v>3.2742867834866338E-2</v>
      </c>
      <c r="F13164">
        <f t="shared" si="410"/>
        <v>244.03159053533113</v>
      </c>
      <c r="G13164">
        <f t="shared" si="411"/>
        <v>7208.9377634646689</v>
      </c>
    </row>
    <row r="13165" spans="1:7" x14ac:dyDescent="0.25">
      <c r="A13165" s="11" t="s">
        <v>11</v>
      </c>
      <c r="B13165" s="11" t="s">
        <v>22</v>
      </c>
      <c r="C13165" s="12">
        <v>43525</v>
      </c>
      <c r="D13165" s="13">
        <v>8184.2399310000001</v>
      </c>
      <c r="E13165">
        <v>1.5964944966405239E-2</v>
      </c>
      <c r="F13165">
        <f t="shared" si="410"/>
        <v>130.6609400902712</v>
      </c>
      <c r="G13165">
        <f t="shared" si="411"/>
        <v>8053.5789909097293</v>
      </c>
    </row>
    <row r="13166" spans="1:7" x14ac:dyDescent="0.25">
      <c r="A13166" s="8" t="s">
        <v>9</v>
      </c>
      <c r="B13166" s="8" t="s">
        <v>26</v>
      </c>
      <c r="C13166" s="9">
        <v>43525</v>
      </c>
      <c r="D13166" s="10">
        <v>7987.9072569999998</v>
      </c>
      <c r="E13166">
        <v>5.9267167664223727E-2</v>
      </c>
      <c r="F13166">
        <f t="shared" si="410"/>
        <v>473.42063868688842</v>
      </c>
      <c r="G13166">
        <f t="shared" si="411"/>
        <v>7514.4866183131116</v>
      </c>
    </row>
    <row r="13167" spans="1:7" x14ac:dyDescent="0.25">
      <c r="A13167" s="11" t="s">
        <v>6</v>
      </c>
      <c r="B13167" s="11" t="s">
        <v>21</v>
      </c>
      <c r="C13167" s="12">
        <v>43525</v>
      </c>
      <c r="D13167" s="13">
        <v>7858.0719470000004</v>
      </c>
      <c r="E13167">
        <v>8.7851082784044479E-2</v>
      </c>
      <c r="F13167">
        <f t="shared" si="410"/>
        <v>690.34012913887466</v>
      </c>
      <c r="G13167">
        <f t="shared" si="411"/>
        <v>7167.7318178611258</v>
      </c>
    </row>
    <row r="13168" spans="1:7" x14ac:dyDescent="0.25">
      <c r="A13168" s="8" t="s">
        <v>9</v>
      </c>
      <c r="B13168" s="8" t="s">
        <v>19</v>
      </c>
      <c r="C13168" s="9">
        <v>43525</v>
      </c>
      <c r="D13168" s="10">
        <v>8202.5528020000002</v>
      </c>
      <c r="E13168">
        <v>1.9536931118478307E-2</v>
      </c>
      <c r="F13168">
        <f t="shared" si="410"/>
        <v>160.25270908835523</v>
      </c>
      <c r="G13168">
        <f t="shared" si="411"/>
        <v>8042.3000929116452</v>
      </c>
    </row>
    <row r="13169" spans="1:7" x14ac:dyDescent="0.25">
      <c r="A13169" s="11" t="s">
        <v>11</v>
      </c>
      <c r="B13169" s="11" t="s">
        <v>25</v>
      </c>
      <c r="C13169" s="12">
        <v>43525</v>
      </c>
      <c r="D13169" s="13">
        <v>8258.5595310000008</v>
      </c>
      <c r="E13169">
        <v>6.9013531608464046E-2</v>
      </c>
      <c r="F13169">
        <f t="shared" si="410"/>
        <v>569.95235923305052</v>
      </c>
      <c r="G13169">
        <f t="shared" si="411"/>
        <v>7688.6071717669502</v>
      </c>
    </row>
    <row r="13170" spans="1:7" x14ac:dyDescent="0.25">
      <c r="A13170" s="8" t="s">
        <v>6</v>
      </c>
      <c r="B13170" s="8" t="s">
        <v>8</v>
      </c>
      <c r="C13170" s="9">
        <v>43525</v>
      </c>
      <c r="D13170" s="10">
        <v>7884.6065900000003</v>
      </c>
      <c r="E13170">
        <v>4.5260823534501719E-2</v>
      </c>
      <c r="F13170">
        <f t="shared" si="410"/>
        <v>356.86378750895938</v>
      </c>
      <c r="G13170">
        <f t="shared" si="411"/>
        <v>7527.7428024910405</v>
      </c>
    </row>
    <row r="13171" spans="1:7" x14ac:dyDescent="0.25">
      <c r="A13171" s="11" t="s">
        <v>9</v>
      </c>
      <c r="B13171" s="11" t="s">
        <v>22</v>
      </c>
      <c r="C13171" s="12">
        <v>43525</v>
      </c>
      <c r="D13171" s="13">
        <v>8142.1247839999996</v>
      </c>
      <c r="E13171">
        <v>4.4988680594311497E-3</v>
      </c>
      <c r="F13171">
        <f t="shared" si="410"/>
        <v>36.63034512664035</v>
      </c>
      <c r="G13171">
        <f t="shared" si="411"/>
        <v>8105.4944388733593</v>
      </c>
    </row>
    <row r="13172" spans="1:7" x14ac:dyDescent="0.25">
      <c r="A13172" s="8" t="s">
        <v>9</v>
      </c>
      <c r="B13172" s="8" t="s">
        <v>16</v>
      </c>
      <c r="C13172" s="9">
        <v>43525</v>
      </c>
      <c r="D13172" s="10">
        <v>7708.4670759999999</v>
      </c>
      <c r="E13172">
        <v>2.7250435369351081E-2</v>
      </c>
      <c r="F13172">
        <f t="shared" si="410"/>
        <v>210.05908385130871</v>
      </c>
      <c r="G13172">
        <f t="shared" si="411"/>
        <v>7498.4079921486909</v>
      </c>
    </row>
    <row r="13173" spans="1:7" x14ac:dyDescent="0.25">
      <c r="A13173" s="11" t="s">
        <v>6</v>
      </c>
      <c r="B13173" s="11" t="s">
        <v>26</v>
      </c>
      <c r="C13173" s="12">
        <v>43525</v>
      </c>
      <c r="D13173" s="13">
        <v>8110.3736070000004</v>
      </c>
      <c r="E13173">
        <v>9.058439706751073E-2</v>
      </c>
      <c r="F13173">
        <f t="shared" si="410"/>
        <v>734.67330318234724</v>
      </c>
      <c r="G13173">
        <f t="shared" si="411"/>
        <v>7375.7003038176535</v>
      </c>
    </row>
    <row r="13174" spans="1:7" x14ac:dyDescent="0.25">
      <c r="A13174" s="8" t="s">
        <v>6</v>
      </c>
      <c r="B13174" s="8" t="s">
        <v>20</v>
      </c>
      <c r="C13174" s="9">
        <v>43525</v>
      </c>
      <c r="D13174" s="10">
        <v>7908.039229</v>
      </c>
      <c r="E13174">
        <v>2.8306897525076881E-3</v>
      </c>
      <c r="F13174">
        <f t="shared" si="410"/>
        <v>22.385205607959097</v>
      </c>
      <c r="G13174">
        <f t="shared" si="411"/>
        <v>7885.6540233920405</v>
      </c>
    </row>
    <row r="13175" spans="1:7" x14ac:dyDescent="0.25">
      <c r="A13175" s="11" t="s">
        <v>11</v>
      </c>
      <c r="B13175" s="11" t="s">
        <v>12</v>
      </c>
      <c r="C13175" s="12">
        <v>43525</v>
      </c>
      <c r="D13175" s="13">
        <v>8350.2990750000008</v>
      </c>
      <c r="E13175">
        <v>8.1188951762610054E-2</v>
      </c>
      <c r="F13175">
        <f t="shared" si="410"/>
        <v>677.95202880354236</v>
      </c>
      <c r="G13175">
        <f t="shared" si="411"/>
        <v>7672.3470461964589</v>
      </c>
    </row>
    <row r="13176" spans="1:7" x14ac:dyDescent="0.25">
      <c r="A13176" s="8" t="s">
        <v>11</v>
      </c>
      <c r="B13176" s="8" t="s">
        <v>22</v>
      </c>
      <c r="C13176" s="9">
        <v>43525</v>
      </c>
      <c r="D13176" s="10">
        <v>8152.528362</v>
      </c>
      <c r="E13176">
        <v>6.018500032017475E-2</v>
      </c>
      <c r="F13176">
        <f t="shared" si="410"/>
        <v>490.65992207720376</v>
      </c>
      <c r="G13176">
        <f t="shared" si="411"/>
        <v>7661.8684399227959</v>
      </c>
    </row>
    <row r="13177" spans="1:7" x14ac:dyDescent="0.25">
      <c r="A13177" s="11" t="s">
        <v>11</v>
      </c>
      <c r="B13177" s="11" t="s">
        <v>17</v>
      </c>
      <c r="C13177" s="12">
        <v>43525</v>
      </c>
      <c r="D13177" s="13">
        <v>7798.50839</v>
      </c>
      <c r="E13177">
        <v>7.4614907903181329E-2</v>
      </c>
      <c r="F13177">
        <f t="shared" si="410"/>
        <v>581.88498530203685</v>
      </c>
      <c r="G13177">
        <f t="shared" si="411"/>
        <v>7216.6234046979635</v>
      </c>
    </row>
    <row r="13178" spans="1:7" x14ac:dyDescent="0.25">
      <c r="A13178" s="8" t="s">
        <v>9</v>
      </c>
      <c r="B13178" s="8" t="s">
        <v>10</v>
      </c>
      <c r="C13178" s="9">
        <v>43525</v>
      </c>
      <c r="D13178" s="10">
        <v>8391.8004920000003</v>
      </c>
      <c r="E13178">
        <v>5.0298553453777026E-2</v>
      </c>
      <c r="F13178">
        <f t="shared" si="410"/>
        <v>422.09542562029435</v>
      </c>
      <c r="G13178">
        <f t="shared" si="411"/>
        <v>7969.7050663797063</v>
      </c>
    </row>
    <row r="13179" spans="1:7" x14ac:dyDescent="0.25">
      <c r="A13179" s="11" t="s">
        <v>9</v>
      </c>
      <c r="B13179" s="11" t="s">
        <v>5</v>
      </c>
      <c r="C13179" s="12">
        <v>43525</v>
      </c>
      <c r="D13179" s="13">
        <v>8262.2758319999994</v>
      </c>
      <c r="E13179">
        <v>2.9238028432304677E-2</v>
      </c>
      <c r="F13179">
        <f t="shared" si="410"/>
        <v>241.57265569155976</v>
      </c>
      <c r="G13179">
        <f t="shared" si="411"/>
        <v>8020.7031763084397</v>
      </c>
    </row>
    <row r="13180" spans="1:7" x14ac:dyDescent="0.25">
      <c r="A13180" s="8" t="s">
        <v>9</v>
      </c>
      <c r="B13180" s="8" t="s">
        <v>20</v>
      </c>
      <c r="C13180" s="9">
        <v>43525</v>
      </c>
      <c r="D13180" s="10">
        <v>7902.7724459999999</v>
      </c>
      <c r="E13180">
        <v>3.7888536519209079E-2</v>
      </c>
      <c r="F13180">
        <f t="shared" si="410"/>
        <v>299.42448242327026</v>
      </c>
      <c r="G13180">
        <f t="shared" si="411"/>
        <v>7603.3479635767299</v>
      </c>
    </row>
    <row r="13181" spans="1:7" x14ac:dyDescent="0.25">
      <c r="A13181" s="11" t="s">
        <v>9</v>
      </c>
      <c r="B13181" s="11" t="s">
        <v>16</v>
      </c>
      <c r="C13181" s="12">
        <v>43525</v>
      </c>
      <c r="D13181" s="13">
        <v>8081.439308</v>
      </c>
      <c r="E13181">
        <v>6.1385467897018625E-2</v>
      </c>
      <c r="F13181">
        <f t="shared" si="410"/>
        <v>496.08293320293842</v>
      </c>
      <c r="G13181">
        <f t="shared" si="411"/>
        <v>7585.356374797062</v>
      </c>
    </row>
    <row r="13182" spans="1:7" x14ac:dyDescent="0.25">
      <c r="A13182" s="8" t="s">
        <v>6</v>
      </c>
      <c r="B13182" s="8" t="s">
        <v>15</v>
      </c>
      <c r="C13182" s="9">
        <v>43525</v>
      </c>
      <c r="D13182" s="10">
        <v>7814.3943719999997</v>
      </c>
      <c r="E13182">
        <v>1.5843362325795432E-2</v>
      </c>
      <c r="F13182">
        <f t="shared" si="410"/>
        <v>123.80628139225266</v>
      </c>
      <c r="G13182">
        <f t="shared" si="411"/>
        <v>7690.5880906077473</v>
      </c>
    </row>
    <row r="13183" spans="1:7" x14ac:dyDescent="0.25">
      <c r="A13183" s="11" t="s">
        <v>9</v>
      </c>
      <c r="B13183" s="11" t="s">
        <v>24</v>
      </c>
      <c r="C13183" s="12">
        <v>43525</v>
      </c>
      <c r="D13183" s="13">
        <v>7969.7805150000004</v>
      </c>
      <c r="E13183">
        <v>2.5706293742372112E-3</v>
      </c>
      <c r="F13183">
        <f t="shared" si="410"/>
        <v>20.48735189808237</v>
      </c>
      <c r="G13183">
        <f t="shared" si="411"/>
        <v>7949.2931631019183</v>
      </c>
    </row>
    <row r="13184" spans="1:7" x14ac:dyDescent="0.25">
      <c r="A13184" s="8" t="s">
        <v>9</v>
      </c>
      <c r="B13184" s="8" t="s">
        <v>12</v>
      </c>
      <c r="C13184" s="9">
        <v>43525</v>
      </c>
      <c r="D13184" s="10">
        <v>7889.9776540000003</v>
      </c>
      <c r="E13184">
        <v>8.1091044814074267E-2</v>
      </c>
      <c r="F13184">
        <f t="shared" si="410"/>
        <v>639.80653152255854</v>
      </c>
      <c r="G13184">
        <f t="shared" si="411"/>
        <v>7250.1711224774417</v>
      </c>
    </row>
    <row r="13185" spans="1:7" x14ac:dyDescent="0.25">
      <c r="A13185" s="11" t="s">
        <v>9</v>
      </c>
      <c r="B13185" s="11" t="s">
        <v>23</v>
      </c>
      <c r="C13185" s="12">
        <v>43525</v>
      </c>
      <c r="D13185" s="13">
        <v>8238.1742340000001</v>
      </c>
      <c r="E13185">
        <v>3.7731874915793412E-2</v>
      </c>
      <c r="F13185">
        <f t="shared" si="410"/>
        <v>310.84175973180021</v>
      </c>
      <c r="G13185">
        <f t="shared" si="411"/>
        <v>7927.3324742681998</v>
      </c>
    </row>
    <row r="13186" spans="1:7" x14ac:dyDescent="0.25">
      <c r="A13186" s="8" t="s">
        <v>11</v>
      </c>
      <c r="B13186" s="8" t="s">
        <v>10</v>
      </c>
      <c r="C13186" s="9">
        <v>43525</v>
      </c>
      <c r="D13186" s="10">
        <v>8116.1368890000003</v>
      </c>
      <c r="E13186">
        <v>6.6690899003875079E-2</v>
      </c>
      <c r="F13186">
        <f t="shared" si="410"/>
        <v>541.27246556592388</v>
      </c>
      <c r="G13186">
        <f t="shared" si="411"/>
        <v>7574.8644234340763</v>
      </c>
    </row>
    <row r="13187" spans="1:7" x14ac:dyDescent="0.25">
      <c r="A13187" s="11" t="s">
        <v>9</v>
      </c>
      <c r="B13187" s="11" t="s">
        <v>14</v>
      </c>
      <c r="C13187" s="12">
        <v>43525</v>
      </c>
      <c r="D13187" s="13">
        <v>7987.7916699999996</v>
      </c>
      <c r="E13187">
        <v>6.227447298413688E-2</v>
      </c>
      <c r="F13187">
        <f t="shared" ref="F13187:F13250" si="412">SUM(E13187*D13187)</f>
        <v>497.43551655632859</v>
      </c>
      <c r="G13187">
        <f t="shared" ref="G13187:G13250" si="413">SUM(D13187-F13187)</f>
        <v>7490.3561534436712</v>
      </c>
    </row>
    <row r="13188" spans="1:7" x14ac:dyDescent="0.25">
      <c r="A13188" s="8" t="s">
        <v>9</v>
      </c>
      <c r="B13188" s="8" t="s">
        <v>5</v>
      </c>
      <c r="C13188" s="9">
        <v>43525</v>
      </c>
      <c r="D13188" s="10">
        <v>7941.2515389999999</v>
      </c>
      <c r="E13188">
        <v>8.6635173878102434E-2</v>
      </c>
      <c r="F13188">
        <f t="shared" si="412"/>
        <v>687.99170789101356</v>
      </c>
      <c r="G13188">
        <f t="shared" si="413"/>
        <v>7253.259831108986</v>
      </c>
    </row>
    <row r="13189" spans="1:7" x14ac:dyDescent="0.25">
      <c r="A13189" s="11" t="s">
        <v>11</v>
      </c>
      <c r="B13189" s="11" t="s">
        <v>25</v>
      </c>
      <c r="C13189" s="12">
        <v>43525</v>
      </c>
      <c r="D13189" s="13">
        <v>7881.4427750000004</v>
      </c>
      <c r="E13189">
        <v>2.9659802225317212E-2</v>
      </c>
      <c r="F13189">
        <f t="shared" si="412"/>
        <v>233.76203395665527</v>
      </c>
      <c r="G13189">
        <f t="shared" si="413"/>
        <v>7647.6807410433448</v>
      </c>
    </row>
    <row r="13190" spans="1:7" x14ac:dyDescent="0.25">
      <c r="A13190" s="8" t="s">
        <v>9</v>
      </c>
      <c r="B13190" s="8" t="s">
        <v>23</v>
      </c>
      <c r="C13190" s="9">
        <v>43525</v>
      </c>
      <c r="D13190" s="10">
        <v>8039.6614559999998</v>
      </c>
      <c r="E13190">
        <v>6.7895842029012304E-2</v>
      </c>
      <c r="F13190">
        <f t="shared" si="412"/>
        <v>545.85958418331506</v>
      </c>
      <c r="G13190">
        <f t="shared" si="413"/>
        <v>7493.801871816685</v>
      </c>
    </row>
    <row r="13191" spans="1:7" x14ac:dyDescent="0.25">
      <c r="A13191" s="11" t="s">
        <v>9</v>
      </c>
      <c r="B13191" s="11" t="s">
        <v>26</v>
      </c>
      <c r="C13191" s="12">
        <v>43525</v>
      </c>
      <c r="D13191" s="13">
        <v>7989.929169</v>
      </c>
      <c r="E13191">
        <v>9.1983977859719443E-2</v>
      </c>
      <c r="F13191">
        <f t="shared" si="412"/>
        <v>734.94546778202255</v>
      </c>
      <c r="G13191">
        <f t="shared" si="413"/>
        <v>7254.9837012179778</v>
      </c>
    </row>
    <row r="13192" spans="1:7" x14ac:dyDescent="0.25">
      <c r="A13192" s="8" t="s">
        <v>11</v>
      </c>
      <c r="B13192" s="8" t="s">
        <v>17</v>
      </c>
      <c r="C13192" s="9">
        <v>43525</v>
      </c>
      <c r="D13192" s="10">
        <v>7938.2567609999996</v>
      </c>
      <c r="E13192">
        <v>8.3126360610445579E-2</v>
      </c>
      <c r="F13192">
        <f t="shared" si="412"/>
        <v>659.87839413319364</v>
      </c>
      <c r="G13192">
        <f t="shared" si="413"/>
        <v>7278.3783668668057</v>
      </c>
    </row>
    <row r="13193" spans="1:7" x14ac:dyDescent="0.25">
      <c r="A13193" s="11" t="s">
        <v>6</v>
      </c>
      <c r="B13193" s="11" t="s">
        <v>23</v>
      </c>
      <c r="C13193" s="12">
        <v>43525</v>
      </c>
      <c r="D13193" s="13">
        <v>7630.4520650000004</v>
      </c>
      <c r="E13193">
        <v>6.2181467578503041E-2</v>
      </c>
      <c r="F13193">
        <f t="shared" si="412"/>
        <v>474.47270768911909</v>
      </c>
      <c r="G13193">
        <f t="shared" si="413"/>
        <v>7155.9793573108809</v>
      </c>
    </row>
    <row r="13194" spans="1:7" x14ac:dyDescent="0.25">
      <c r="A13194" s="8" t="s">
        <v>9</v>
      </c>
      <c r="B13194" s="8" t="s">
        <v>20</v>
      </c>
      <c r="C13194" s="9">
        <v>43525</v>
      </c>
      <c r="D13194" s="10">
        <v>7856.7812130000002</v>
      </c>
      <c r="E13194">
        <v>5.2250928785940308E-2</v>
      </c>
      <c r="F13194">
        <f t="shared" si="412"/>
        <v>410.5241156471767</v>
      </c>
      <c r="G13194">
        <f t="shared" si="413"/>
        <v>7446.2570973528236</v>
      </c>
    </row>
    <row r="13195" spans="1:7" x14ac:dyDescent="0.25">
      <c r="A13195" s="11" t="s">
        <v>9</v>
      </c>
      <c r="B13195" s="11" t="s">
        <v>21</v>
      </c>
      <c r="C13195" s="12">
        <v>43525</v>
      </c>
      <c r="D13195" s="13">
        <v>7926.9183860000003</v>
      </c>
      <c r="E13195">
        <v>7.7696085162877971E-3</v>
      </c>
      <c r="F13195">
        <f t="shared" si="412"/>
        <v>61.589052599783919</v>
      </c>
      <c r="G13195">
        <f t="shared" si="413"/>
        <v>7865.3293334002165</v>
      </c>
    </row>
    <row r="13196" spans="1:7" x14ac:dyDescent="0.25">
      <c r="A13196" s="8" t="s">
        <v>4</v>
      </c>
      <c r="B13196" s="8" t="s">
        <v>25</v>
      </c>
      <c r="C13196" s="9">
        <v>43525</v>
      </c>
      <c r="D13196" s="10">
        <v>7461.0659759999999</v>
      </c>
      <c r="E13196">
        <v>3.8768555935876074E-2</v>
      </c>
      <c r="F13196">
        <f t="shared" si="412"/>
        <v>289.25475363181783</v>
      </c>
      <c r="G13196">
        <f t="shared" si="413"/>
        <v>7171.8112223681819</v>
      </c>
    </row>
    <row r="13197" spans="1:7" x14ac:dyDescent="0.25">
      <c r="A13197" s="11" t="s">
        <v>9</v>
      </c>
      <c r="B13197" s="11" t="s">
        <v>26</v>
      </c>
      <c r="C13197" s="12">
        <v>43525</v>
      </c>
      <c r="D13197" s="13">
        <v>8246.8048909999998</v>
      </c>
      <c r="E13197">
        <v>2.288048776991233E-2</v>
      </c>
      <c r="F13197">
        <f t="shared" si="412"/>
        <v>188.69091844937867</v>
      </c>
      <c r="G13197">
        <f t="shared" si="413"/>
        <v>8058.1139725506209</v>
      </c>
    </row>
    <row r="13198" spans="1:7" x14ac:dyDescent="0.25">
      <c r="A13198" s="8" t="s">
        <v>9</v>
      </c>
      <c r="B13198" s="8" t="s">
        <v>20</v>
      </c>
      <c r="C13198" s="9">
        <v>43525</v>
      </c>
      <c r="D13198" s="10">
        <v>8060.2870569999995</v>
      </c>
      <c r="E13198">
        <v>2.6572104349788395E-2</v>
      </c>
      <c r="F13198">
        <f t="shared" si="412"/>
        <v>214.17878876785278</v>
      </c>
      <c r="G13198">
        <f t="shared" si="413"/>
        <v>7846.1082682321467</v>
      </c>
    </row>
    <row r="13199" spans="1:7" x14ac:dyDescent="0.25">
      <c r="A13199" s="11" t="s">
        <v>9</v>
      </c>
      <c r="B13199" s="11" t="s">
        <v>27</v>
      </c>
      <c r="C13199" s="12">
        <v>43525</v>
      </c>
      <c r="D13199" s="13">
        <v>8231.4651790000007</v>
      </c>
      <c r="E13199">
        <v>2.289507092117166E-2</v>
      </c>
      <c r="F13199">
        <f t="shared" si="412"/>
        <v>188.45997905835998</v>
      </c>
      <c r="G13199">
        <f t="shared" si="413"/>
        <v>8043.005199941641</v>
      </c>
    </row>
    <row r="13200" spans="1:7" x14ac:dyDescent="0.25">
      <c r="A13200" s="8" t="s">
        <v>9</v>
      </c>
      <c r="B13200" s="8" t="s">
        <v>10</v>
      </c>
      <c r="C13200" s="9">
        <v>43525</v>
      </c>
      <c r="D13200" s="10">
        <v>8121.6243350000004</v>
      </c>
      <c r="E13200">
        <v>8.6911390926824192E-2</v>
      </c>
      <c r="F13200">
        <f t="shared" si="412"/>
        <v>705.86166753999362</v>
      </c>
      <c r="G13200">
        <f t="shared" si="413"/>
        <v>7415.7626674600069</v>
      </c>
    </row>
    <row r="13201" spans="1:7" x14ac:dyDescent="0.25">
      <c r="A13201" s="11" t="s">
        <v>11</v>
      </c>
      <c r="B13201" s="11" t="s">
        <v>7</v>
      </c>
      <c r="C13201" s="12">
        <v>43525</v>
      </c>
      <c r="D13201" s="13">
        <v>7773.7133290000002</v>
      </c>
      <c r="E13201">
        <v>6.7473332612452891E-2</v>
      </c>
      <c r="F13201">
        <f t="shared" si="412"/>
        <v>524.51834508147545</v>
      </c>
      <c r="G13201">
        <f t="shared" si="413"/>
        <v>7249.1949839185245</v>
      </c>
    </row>
    <row r="13202" spans="1:7" x14ac:dyDescent="0.25">
      <c r="A13202" s="8" t="s">
        <v>11</v>
      </c>
      <c r="B13202" s="8" t="s">
        <v>12</v>
      </c>
      <c r="C13202" s="9">
        <v>43525</v>
      </c>
      <c r="D13202" s="10">
        <v>8524.3010180000001</v>
      </c>
      <c r="E13202">
        <v>9.8153432397656074E-2</v>
      </c>
      <c r="F13202">
        <f t="shared" si="412"/>
        <v>836.68940370753387</v>
      </c>
      <c r="G13202">
        <f t="shared" si="413"/>
        <v>7687.6116142924666</v>
      </c>
    </row>
    <row r="13203" spans="1:7" x14ac:dyDescent="0.25">
      <c r="A13203" s="11" t="s">
        <v>9</v>
      </c>
      <c r="B13203" s="11" t="s">
        <v>12</v>
      </c>
      <c r="C13203" s="12">
        <v>43525</v>
      </c>
      <c r="D13203" s="13">
        <v>8157.2122520000003</v>
      </c>
      <c r="E13203">
        <v>5.471248460782837E-2</v>
      </c>
      <c r="F13203">
        <f t="shared" si="412"/>
        <v>446.30134978033902</v>
      </c>
      <c r="G13203">
        <f t="shared" si="413"/>
        <v>7710.9109022196608</v>
      </c>
    </row>
    <row r="13204" spans="1:7" x14ac:dyDescent="0.25">
      <c r="A13204" s="8" t="s">
        <v>9</v>
      </c>
      <c r="B13204" s="8" t="s">
        <v>20</v>
      </c>
      <c r="C13204" s="9">
        <v>43525</v>
      </c>
      <c r="D13204" s="10">
        <v>7981.8238090000004</v>
      </c>
      <c r="E13204">
        <v>9.5478389780117814E-2</v>
      </c>
      <c r="F13204">
        <f t="shared" si="412"/>
        <v>762.0916847919267</v>
      </c>
      <c r="G13204">
        <f t="shared" si="413"/>
        <v>7219.7321242080734</v>
      </c>
    </row>
    <row r="13205" spans="1:7" x14ac:dyDescent="0.25">
      <c r="A13205" s="11" t="s">
        <v>9</v>
      </c>
      <c r="B13205" s="11" t="s">
        <v>26</v>
      </c>
      <c r="C13205" s="12">
        <v>43525</v>
      </c>
      <c r="D13205" s="13">
        <v>8220.7206569999998</v>
      </c>
      <c r="E13205">
        <v>5.0906158019595645E-3</v>
      </c>
      <c r="F13205">
        <f t="shared" si="412"/>
        <v>41.848530480019612</v>
      </c>
      <c r="G13205">
        <f t="shared" si="413"/>
        <v>8178.8721265199802</v>
      </c>
    </row>
    <row r="13206" spans="1:7" x14ac:dyDescent="0.25">
      <c r="A13206" s="8" t="s">
        <v>9</v>
      </c>
      <c r="B13206" s="8" t="s">
        <v>5</v>
      </c>
      <c r="C13206" s="9">
        <v>43525</v>
      </c>
      <c r="D13206" s="10">
        <v>7850.5521079999999</v>
      </c>
      <c r="E13206">
        <v>2.3616876732326889E-2</v>
      </c>
      <c r="F13206">
        <f t="shared" si="412"/>
        <v>185.40552141534499</v>
      </c>
      <c r="G13206">
        <f t="shared" si="413"/>
        <v>7665.1465865846549</v>
      </c>
    </row>
    <row r="13207" spans="1:7" x14ac:dyDescent="0.25">
      <c r="A13207" s="11" t="s">
        <v>11</v>
      </c>
      <c r="B13207" s="11" t="s">
        <v>8</v>
      </c>
      <c r="C13207" s="12">
        <v>43525</v>
      </c>
      <c r="D13207" s="13">
        <v>8098.3166810000002</v>
      </c>
      <c r="E13207">
        <v>9.3055572967559536E-2</v>
      </c>
      <c r="F13207">
        <f t="shared" si="412"/>
        <v>753.59349882320009</v>
      </c>
      <c r="G13207">
        <f t="shared" si="413"/>
        <v>7344.7231821768</v>
      </c>
    </row>
    <row r="13208" spans="1:7" x14ac:dyDescent="0.25">
      <c r="A13208" s="8" t="s">
        <v>4</v>
      </c>
      <c r="B13208" s="8" t="s">
        <v>26</v>
      </c>
      <c r="C13208" s="9">
        <v>43525</v>
      </c>
      <c r="D13208" s="10">
        <v>7305.032502</v>
      </c>
      <c r="E13208">
        <v>9.6606322018063892E-2</v>
      </c>
      <c r="F13208">
        <f t="shared" si="412"/>
        <v>705.71232224063499</v>
      </c>
      <c r="G13208">
        <f t="shared" si="413"/>
        <v>6599.3201797593647</v>
      </c>
    </row>
    <row r="13209" spans="1:7" x14ac:dyDescent="0.25">
      <c r="A13209" s="11" t="s">
        <v>6</v>
      </c>
      <c r="B13209" s="11" t="s">
        <v>10</v>
      </c>
      <c r="C13209" s="12">
        <v>43525</v>
      </c>
      <c r="D13209" s="13">
        <v>8008.336816</v>
      </c>
      <c r="E13209">
        <v>1.1408357963905724E-3</v>
      </c>
      <c r="F13209">
        <f t="shared" si="412"/>
        <v>9.1361973092453006</v>
      </c>
      <c r="G13209">
        <f t="shared" si="413"/>
        <v>7999.2006186907547</v>
      </c>
    </row>
    <row r="13210" spans="1:7" x14ac:dyDescent="0.25">
      <c r="A13210" s="8" t="s">
        <v>9</v>
      </c>
      <c r="B13210" s="8" t="s">
        <v>27</v>
      </c>
      <c r="C13210" s="9">
        <v>43525</v>
      </c>
      <c r="D13210" s="10">
        <v>8221.0513809999993</v>
      </c>
      <c r="E13210">
        <v>9.4530629570245009E-2</v>
      </c>
      <c r="F13210">
        <f t="shared" si="412"/>
        <v>777.14116277526205</v>
      </c>
      <c r="G13210">
        <f t="shared" si="413"/>
        <v>7443.910218224737</v>
      </c>
    </row>
    <row r="13211" spans="1:7" x14ac:dyDescent="0.25">
      <c r="A13211" s="11" t="s">
        <v>11</v>
      </c>
      <c r="B13211" s="11" t="s">
        <v>7</v>
      </c>
      <c r="C13211" s="12">
        <v>43525</v>
      </c>
      <c r="D13211" s="13">
        <v>8023.3032480000002</v>
      </c>
      <c r="E13211">
        <v>2.0625915369088098E-3</v>
      </c>
      <c r="F13211">
        <f t="shared" si="412"/>
        <v>16.548797377377767</v>
      </c>
      <c r="G13211">
        <f t="shared" si="413"/>
        <v>8006.7544506226222</v>
      </c>
    </row>
    <row r="13212" spans="1:7" x14ac:dyDescent="0.25">
      <c r="A13212" s="8" t="s">
        <v>11</v>
      </c>
      <c r="B13212" s="8" t="s">
        <v>23</v>
      </c>
      <c r="C13212" s="9">
        <v>43525</v>
      </c>
      <c r="D13212" s="10">
        <v>8510.7042430000001</v>
      </c>
      <c r="E13212">
        <v>4.5363919352427472E-2</v>
      </c>
      <c r="F13212">
        <f t="shared" si="412"/>
        <v>386.07890091181429</v>
      </c>
      <c r="G13212">
        <f t="shared" si="413"/>
        <v>8124.6253420881858</v>
      </c>
    </row>
    <row r="13213" spans="1:7" x14ac:dyDescent="0.25">
      <c r="A13213" s="11" t="s">
        <v>6</v>
      </c>
      <c r="B13213" s="11" t="s">
        <v>18</v>
      </c>
      <c r="C13213" s="12">
        <v>43525</v>
      </c>
      <c r="D13213" s="13">
        <v>7872.2757510000001</v>
      </c>
      <c r="E13213">
        <v>2.5585424168676398E-2</v>
      </c>
      <c r="F13213">
        <f t="shared" si="412"/>
        <v>201.41551426212055</v>
      </c>
      <c r="G13213">
        <f t="shared" si="413"/>
        <v>7670.8602367378799</v>
      </c>
    </row>
    <row r="13214" spans="1:7" x14ac:dyDescent="0.25">
      <c r="A13214" s="8" t="s">
        <v>9</v>
      </c>
      <c r="B13214" s="8" t="s">
        <v>13</v>
      </c>
      <c r="C13214" s="9">
        <v>43525</v>
      </c>
      <c r="D13214" s="10">
        <v>8138.3746959999999</v>
      </c>
      <c r="E13214">
        <v>7.6650807359026435E-2</v>
      </c>
      <c r="F13214">
        <f t="shared" si="412"/>
        <v>623.81299103867127</v>
      </c>
      <c r="G13214">
        <f t="shared" si="413"/>
        <v>7514.5617049613284</v>
      </c>
    </row>
    <row r="13215" spans="1:7" x14ac:dyDescent="0.25">
      <c r="A13215" s="11" t="s">
        <v>6</v>
      </c>
      <c r="B13215" s="11" t="s">
        <v>13</v>
      </c>
      <c r="C13215" s="12">
        <v>43525</v>
      </c>
      <c r="D13215" s="13">
        <v>7847.0271849999999</v>
      </c>
      <c r="E13215">
        <v>7.3131023389489611E-2</v>
      </c>
      <c r="F13215">
        <f t="shared" si="412"/>
        <v>573.86112860419576</v>
      </c>
      <c r="G13215">
        <f t="shared" si="413"/>
        <v>7273.1660563958039</v>
      </c>
    </row>
    <row r="13216" spans="1:7" x14ac:dyDescent="0.25">
      <c r="A13216" s="8" t="s">
        <v>4</v>
      </c>
      <c r="B13216" s="8" t="s">
        <v>8</v>
      </c>
      <c r="C13216" s="9">
        <v>43525</v>
      </c>
      <c r="D13216" s="10">
        <v>7691.3094840000003</v>
      </c>
      <c r="E13216">
        <v>6.5320606433894257E-2</v>
      </c>
      <c r="F13216">
        <f t="shared" si="412"/>
        <v>502.40099976564233</v>
      </c>
      <c r="G13216">
        <f t="shared" si="413"/>
        <v>7188.9084842343582</v>
      </c>
    </row>
    <row r="13217" spans="1:7" x14ac:dyDescent="0.25">
      <c r="A13217" s="11" t="s">
        <v>11</v>
      </c>
      <c r="B13217" s="11" t="s">
        <v>8</v>
      </c>
      <c r="C13217" s="12">
        <v>43525</v>
      </c>
      <c r="D13217" s="13">
        <v>8426.0310890000001</v>
      </c>
      <c r="E13217">
        <v>2.6341234544799842E-2</v>
      </c>
      <c r="F13217">
        <f t="shared" si="412"/>
        <v>221.95206119712424</v>
      </c>
      <c r="G13217">
        <f t="shared" si="413"/>
        <v>8204.0790278028762</v>
      </c>
    </row>
    <row r="13218" spans="1:7" x14ac:dyDescent="0.25">
      <c r="A13218" s="8" t="s">
        <v>11</v>
      </c>
      <c r="B13218" s="8" t="s">
        <v>16</v>
      </c>
      <c r="C13218" s="9">
        <v>43525</v>
      </c>
      <c r="D13218" s="10">
        <v>8395.0756820000006</v>
      </c>
      <c r="E13218">
        <v>9.8387871813354635E-2</v>
      </c>
      <c r="F13218">
        <f t="shared" si="412"/>
        <v>825.97363006402679</v>
      </c>
      <c r="G13218">
        <f t="shared" si="413"/>
        <v>7569.1020519359736</v>
      </c>
    </row>
    <row r="13219" spans="1:7" x14ac:dyDescent="0.25">
      <c r="A13219" s="11" t="s">
        <v>9</v>
      </c>
      <c r="B13219" s="11" t="s">
        <v>21</v>
      </c>
      <c r="C13219" s="12">
        <v>43525</v>
      </c>
      <c r="D13219" s="13">
        <v>8228.6239229999992</v>
      </c>
      <c r="E13219">
        <v>5.5681132351381363E-2</v>
      </c>
      <c r="F13219">
        <f t="shared" si="412"/>
        <v>458.17909772630588</v>
      </c>
      <c r="G13219">
        <f t="shared" si="413"/>
        <v>7770.4448252736929</v>
      </c>
    </row>
    <row r="13220" spans="1:7" x14ac:dyDescent="0.25">
      <c r="A13220" s="8" t="s">
        <v>11</v>
      </c>
      <c r="B13220" s="8" t="s">
        <v>21</v>
      </c>
      <c r="C13220" s="9">
        <v>43525</v>
      </c>
      <c r="D13220" s="10">
        <v>8496.0747449999999</v>
      </c>
      <c r="E13220">
        <v>9.7797151983377809E-2</v>
      </c>
      <c r="F13220">
        <f t="shared" si="412"/>
        <v>830.89191309890282</v>
      </c>
      <c r="G13220">
        <f t="shared" si="413"/>
        <v>7665.1828319010974</v>
      </c>
    </row>
    <row r="13221" spans="1:7" x14ac:dyDescent="0.25">
      <c r="A13221" s="11" t="s">
        <v>6</v>
      </c>
      <c r="B13221" s="11" t="s">
        <v>16</v>
      </c>
      <c r="C13221" s="12">
        <v>43525</v>
      </c>
      <c r="D13221" s="13">
        <v>7714.1458309999998</v>
      </c>
      <c r="E13221">
        <v>9.3588932348025108E-2</v>
      </c>
      <c r="F13221">
        <f t="shared" si="412"/>
        <v>721.95867230025897</v>
      </c>
      <c r="G13221">
        <f t="shared" si="413"/>
        <v>6992.1871586997404</v>
      </c>
    </row>
    <row r="13222" spans="1:7" x14ac:dyDescent="0.25">
      <c r="A13222" s="8" t="s">
        <v>4</v>
      </c>
      <c r="B13222" s="8" t="s">
        <v>27</v>
      </c>
      <c r="C13222" s="9">
        <v>43525</v>
      </c>
      <c r="D13222" s="10">
        <v>7361.2054829999997</v>
      </c>
      <c r="E13222">
        <v>9.4082468818465922E-2</v>
      </c>
      <c r="F13222">
        <f t="shared" si="412"/>
        <v>692.56038532066782</v>
      </c>
      <c r="G13222">
        <f t="shared" si="413"/>
        <v>6668.6450976793321</v>
      </c>
    </row>
    <row r="13223" spans="1:7" x14ac:dyDescent="0.25">
      <c r="A13223" s="11" t="s">
        <v>6</v>
      </c>
      <c r="B13223" s="11" t="s">
        <v>7</v>
      </c>
      <c r="C13223" s="12">
        <v>43525</v>
      </c>
      <c r="D13223" s="13">
        <v>8219.6720710000009</v>
      </c>
      <c r="E13223">
        <v>5.4576507086529141E-2</v>
      </c>
      <c r="F13223">
        <f t="shared" si="412"/>
        <v>448.60099103187719</v>
      </c>
      <c r="G13223">
        <f t="shared" si="413"/>
        <v>7771.0710799681237</v>
      </c>
    </row>
    <row r="13224" spans="1:7" x14ac:dyDescent="0.25">
      <c r="A13224" s="8" t="s">
        <v>9</v>
      </c>
      <c r="B13224" s="8" t="s">
        <v>20</v>
      </c>
      <c r="C13224" s="9">
        <v>43525</v>
      </c>
      <c r="D13224" s="10">
        <v>7877.9264880000001</v>
      </c>
      <c r="E13224">
        <v>8.2254161472540985E-2</v>
      </c>
      <c r="F13224">
        <f t="shared" si="412"/>
        <v>647.99223741275966</v>
      </c>
      <c r="G13224">
        <f t="shared" si="413"/>
        <v>7229.9342505872401</v>
      </c>
    </row>
    <row r="13225" spans="1:7" x14ac:dyDescent="0.25">
      <c r="A13225" s="11" t="s">
        <v>9</v>
      </c>
      <c r="B13225" s="11" t="s">
        <v>26</v>
      </c>
      <c r="C13225" s="12">
        <v>43525</v>
      </c>
      <c r="D13225" s="13">
        <v>8248.9855950000001</v>
      </c>
      <c r="E13225">
        <v>2.7247504068042095E-2</v>
      </c>
      <c r="F13225">
        <f t="shared" si="412"/>
        <v>224.76426855698315</v>
      </c>
      <c r="G13225">
        <f t="shared" si="413"/>
        <v>8024.2213264430166</v>
      </c>
    </row>
    <row r="13226" spans="1:7" x14ac:dyDescent="0.25">
      <c r="A13226" s="8" t="s">
        <v>9</v>
      </c>
      <c r="B13226" s="8" t="s">
        <v>8</v>
      </c>
      <c r="C13226" s="9">
        <v>43525</v>
      </c>
      <c r="D13226" s="10">
        <v>7476.4625560000004</v>
      </c>
      <c r="E13226">
        <v>9.4283728027606595E-2</v>
      </c>
      <c r="F13226">
        <f t="shared" si="412"/>
        <v>704.90876223848852</v>
      </c>
      <c r="G13226">
        <f t="shared" si="413"/>
        <v>6771.5537937615118</v>
      </c>
    </row>
    <row r="13227" spans="1:7" x14ac:dyDescent="0.25">
      <c r="A13227" s="11" t="s">
        <v>11</v>
      </c>
      <c r="B13227" s="11" t="s">
        <v>10</v>
      </c>
      <c r="C13227" s="12">
        <v>43525</v>
      </c>
      <c r="D13227" s="13">
        <v>8530.0602789999994</v>
      </c>
      <c r="E13227">
        <v>7.4822453226502356E-2</v>
      </c>
      <c r="F13227">
        <f t="shared" si="412"/>
        <v>638.24003624472311</v>
      </c>
      <c r="G13227">
        <f t="shared" si="413"/>
        <v>7891.820242755276</v>
      </c>
    </row>
    <row r="13228" spans="1:7" x14ac:dyDescent="0.25">
      <c r="A13228" s="8" t="s">
        <v>9</v>
      </c>
      <c r="B13228" s="8" t="s">
        <v>15</v>
      </c>
      <c r="C13228" s="9">
        <v>43525</v>
      </c>
      <c r="D13228" s="10">
        <v>8079.3339130000004</v>
      </c>
      <c r="E13228">
        <v>6.0708324188706503E-2</v>
      </c>
      <c r="F13228">
        <f t="shared" si="412"/>
        <v>490.4828224192147</v>
      </c>
      <c r="G13228">
        <f t="shared" si="413"/>
        <v>7588.8510905807852</v>
      </c>
    </row>
    <row r="13229" spans="1:7" x14ac:dyDescent="0.25">
      <c r="A13229" s="11" t="s">
        <v>9</v>
      </c>
      <c r="B13229" s="11" t="s">
        <v>5</v>
      </c>
      <c r="C13229" s="12">
        <v>43525</v>
      </c>
      <c r="D13229" s="13">
        <v>7920.2183660000001</v>
      </c>
      <c r="E13229">
        <v>8.3330494294516708E-2</v>
      </c>
      <c r="F13229">
        <f t="shared" si="412"/>
        <v>659.99571135928943</v>
      </c>
      <c r="G13229">
        <f t="shared" si="413"/>
        <v>7260.222654640711</v>
      </c>
    </row>
    <row r="13230" spans="1:7" x14ac:dyDescent="0.25">
      <c r="A13230" s="8" t="s">
        <v>9</v>
      </c>
      <c r="B13230" s="8" t="s">
        <v>12</v>
      </c>
      <c r="C13230" s="9">
        <v>43525</v>
      </c>
      <c r="D13230" s="10">
        <v>8150.990667</v>
      </c>
      <c r="E13230">
        <v>7.5064461038682473E-2</v>
      </c>
      <c r="F13230">
        <f t="shared" si="412"/>
        <v>611.84972134968598</v>
      </c>
      <c r="G13230">
        <f t="shared" si="413"/>
        <v>7539.1409456503143</v>
      </c>
    </row>
    <row r="13231" spans="1:7" x14ac:dyDescent="0.25">
      <c r="A13231" s="11" t="s">
        <v>11</v>
      </c>
      <c r="B13231" s="11" t="s">
        <v>14</v>
      </c>
      <c r="C13231" s="12">
        <v>43525</v>
      </c>
      <c r="D13231" s="13">
        <v>8522.3434649999999</v>
      </c>
      <c r="E13231">
        <v>6.6362687785159857E-2</v>
      </c>
      <c r="F13231">
        <f t="shared" si="412"/>
        <v>565.56561856569238</v>
      </c>
      <c r="G13231">
        <f t="shared" si="413"/>
        <v>7956.7778464343073</v>
      </c>
    </row>
    <row r="13232" spans="1:7" x14ac:dyDescent="0.25">
      <c r="A13232" s="8" t="s">
        <v>4</v>
      </c>
      <c r="B13232" s="8" t="s">
        <v>14</v>
      </c>
      <c r="C13232" s="9">
        <v>43525</v>
      </c>
      <c r="D13232" s="10">
        <v>7636.5448969999998</v>
      </c>
      <c r="E13232">
        <v>3.1788296403368325E-2</v>
      </c>
      <c r="F13232">
        <f t="shared" si="412"/>
        <v>242.75275268346584</v>
      </c>
      <c r="G13232">
        <f t="shared" si="413"/>
        <v>7393.7921443165342</v>
      </c>
    </row>
    <row r="13233" spans="1:7" x14ac:dyDescent="0.25">
      <c r="A13233" s="11" t="s">
        <v>9</v>
      </c>
      <c r="B13233" s="11" t="s">
        <v>10</v>
      </c>
      <c r="C13233" s="12">
        <v>43525</v>
      </c>
      <c r="D13233" s="13">
        <v>8303.9588349999995</v>
      </c>
      <c r="E13233">
        <v>6.5233009888280874E-2</v>
      </c>
      <c r="F13233">
        <f t="shared" si="412"/>
        <v>541.69222879543224</v>
      </c>
      <c r="G13233">
        <f t="shared" si="413"/>
        <v>7762.2666062045673</v>
      </c>
    </row>
    <row r="13234" spans="1:7" x14ac:dyDescent="0.25">
      <c r="A13234" s="8" t="s">
        <v>9</v>
      </c>
      <c r="B13234" s="8" t="s">
        <v>20</v>
      </c>
      <c r="C13234" s="9">
        <v>43525</v>
      </c>
      <c r="D13234" s="10">
        <v>7932.5237390000002</v>
      </c>
      <c r="E13234">
        <v>7.9405864724446898E-2</v>
      </c>
      <c r="F13234">
        <f t="shared" si="412"/>
        <v>629.88890694249778</v>
      </c>
      <c r="G13234">
        <f t="shared" si="413"/>
        <v>7302.6348320575025</v>
      </c>
    </row>
    <row r="13235" spans="1:7" x14ac:dyDescent="0.25">
      <c r="A13235" s="11" t="s">
        <v>9</v>
      </c>
      <c r="B13235" s="11" t="s">
        <v>5</v>
      </c>
      <c r="C13235" s="12">
        <v>43525</v>
      </c>
      <c r="D13235" s="13">
        <v>7692.7012480000003</v>
      </c>
      <c r="E13235">
        <v>6.4685069384462959E-2</v>
      </c>
      <c r="F13235">
        <f t="shared" si="412"/>
        <v>497.60291398082484</v>
      </c>
      <c r="G13235">
        <f t="shared" si="413"/>
        <v>7195.0983340191751</v>
      </c>
    </row>
    <row r="13236" spans="1:7" x14ac:dyDescent="0.25">
      <c r="A13236" s="8" t="s">
        <v>11</v>
      </c>
      <c r="B13236" s="8" t="s">
        <v>23</v>
      </c>
      <c r="C13236" s="9">
        <v>43525</v>
      </c>
      <c r="D13236" s="10">
        <v>8140.5109389999998</v>
      </c>
      <c r="E13236">
        <v>8.7605026518322526E-2</v>
      </c>
      <c r="F13236">
        <f t="shared" si="412"/>
        <v>713.14967668378961</v>
      </c>
      <c r="G13236">
        <f t="shared" si="413"/>
        <v>7427.3612623162098</v>
      </c>
    </row>
    <row r="13237" spans="1:7" x14ac:dyDescent="0.25">
      <c r="A13237" s="11" t="s">
        <v>6</v>
      </c>
      <c r="B13237" s="11" t="s">
        <v>5</v>
      </c>
      <c r="C13237" s="12">
        <v>43525</v>
      </c>
      <c r="D13237" s="13">
        <v>8098.2162660000004</v>
      </c>
      <c r="E13237">
        <v>6.9668790131830388E-2</v>
      </c>
      <c r="F13237">
        <f t="shared" si="412"/>
        <v>564.19292947812914</v>
      </c>
      <c r="G13237">
        <f t="shared" si="413"/>
        <v>7534.023336521871</v>
      </c>
    </row>
    <row r="13238" spans="1:7" x14ac:dyDescent="0.25">
      <c r="A13238" s="8" t="s">
        <v>9</v>
      </c>
      <c r="B13238" s="8" t="s">
        <v>26</v>
      </c>
      <c r="C13238" s="9">
        <v>43525</v>
      </c>
      <c r="D13238" s="10">
        <v>8018.3600260000003</v>
      </c>
      <c r="E13238">
        <v>8.2195333033811643E-2</v>
      </c>
      <c r="F13238">
        <f t="shared" si="412"/>
        <v>659.07177272207264</v>
      </c>
      <c r="G13238">
        <f t="shared" si="413"/>
        <v>7359.2882532779277</v>
      </c>
    </row>
    <row r="13239" spans="1:7" x14ac:dyDescent="0.25">
      <c r="A13239" s="11" t="s">
        <v>9</v>
      </c>
      <c r="B13239" s="11" t="s">
        <v>24</v>
      </c>
      <c r="C13239" s="12">
        <v>43525</v>
      </c>
      <c r="D13239" s="13">
        <v>8187.325785</v>
      </c>
      <c r="E13239">
        <v>7.311789387513945E-2</v>
      </c>
      <c r="F13239">
        <f t="shared" si="412"/>
        <v>598.64001786882284</v>
      </c>
      <c r="G13239">
        <f t="shared" si="413"/>
        <v>7588.6857671311773</v>
      </c>
    </row>
    <row r="13240" spans="1:7" x14ac:dyDescent="0.25">
      <c r="A13240" s="8" t="s">
        <v>6</v>
      </c>
      <c r="B13240" s="8" t="s">
        <v>13</v>
      </c>
      <c r="C13240" s="9">
        <v>43525</v>
      </c>
      <c r="D13240" s="10">
        <v>8074.0269900000003</v>
      </c>
      <c r="E13240">
        <v>9.64551317493689E-2</v>
      </c>
      <c r="F13240">
        <f t="shared" si="412"/>
        <v>778.78133706841049</v>
      </c>
      <c r="G13240">
        <f t="shared" si="413"/>
        <v>7295.2456529315896</v>
      </c>
    </row>
    <row r="13241" spans="1:7" x14ac:dyDescent="0.25">
      <c r="A13241" s="11" t="s">
        <v>9</v>
      </c>
      <c r="B13241" s="11" t="s">
        <v>18</v>
      </c>
      <c r="C13241" s="12">
        <v>43525</v>
      </c>
      <c r="D13241" s="13">
        <v>8456.9200610000007</v>
      </c>
      <c r="E13241">
        <v>1.7885675784370093E-2</v>
      </c>
      <c r="F13241">
        <f t="shared" si="412"/>
        <v>151.25773034538136</v>
      </c>
      <c r="G13241">
        <f t="shared" si="413"/>
        <v>8305.6623306546189</v>
      </c>
    </row>
    <row r="13242" spans="1:7" x14ac:dyDescent="0.25">
      <c r="A13242" s="8" t="s">
        <v>9</v>
      </c>
      <c r="B13242" s="8" t="s">
        <v>5</v>
      </c>
      <c r="C13242" s="9">
        <v>43525</v>
      </c>
      <c r="D13242" s="10">
        <v>7890.8309669999999</v>
      </c>
      <c r="E13242">
        <v>8.3680542199478694E-2</v>
      </c>
      <c r="F13242">
        <f t="shared" si="412"/>
        <v>660.30901372299672</v>
      </c>
      <c r="G13242">
        <f t="shared" si="413"/>
        <v>7230.5219532770034</v>
      </c>
    </row>
    <row r="13243" spans="1:7" x14ac:dyDescent="0.25">
      <c r="A13243" s="11" t="s">
        <v>9</v>
      </c>
      <c r="B13243" s="11" t="s">
        <v>10</v>
      </c>
      <c r="C13243" s="12">
        <v>43525</v>
      </c>
      <c r="D13243" s="13">
        <v>7914.4558370000004</v>
      </c>
      <c r="E13243">
        <v>7.9092244704438527E-2</v>
      </c>
      <c r="F13243">
        <f t="shared" si="412"/>
        <v>625.97207776247592</v>
      </c>
      <c r="G13243">
        <f t="shared" si="413"/>
        <v>7288.4837592375243</v>
      </c>
    </row>
    <row r="13244" spans="1:7" x14ac:dyDescent="0.25">
      <c r="A13244" s="8" t="s">
        <v>9</v>
      </c>
      <c r="B13244" s="8" t="s">
        <v>24</v>
      </c>
      <c r="C13244" s="9">
        <v>43525</v>
      </c>
      <c r="D13244" s="10">
        <v>7997.008898</v>
      </c>
      <c r="E13244">
        <v>7.945025170245203E-3</v>
      </c>
      <c r="F13244">
        <f t="shared" si="412"/>
        <v>63.536436981284851</v>
      </c>
      <c r="G13244">
        <f t="shared" si="413"/>
        <v>7933.472461018715</v>
      </c>
    </row>
    <row r="13245" spans="1:7" x14ac:dyDescent="0.25">
      <c r="A13245" s="11" t="s">
        <v>11</v>
      </c>
      <c r="B13245" s="11" t="s">
        <v>16</v>
      </c>
      <c r="C13245" s="12">
        <v>43525</v>
      </c>
      <c r="D13245" s="13">
        <v>8387.2867339999993</v>
      </c>
      <c r="E13245">
        <v>6.1389202122184655E-2</v>
      </c>
      <c r="F13245">
        <f t="shared" si="412"/>
        <v>514.88884057024393</v>
      </c>
      <c r="G13245">
        <f t="shared" si="413"/>
        <v>7872.3978934297556</v>
      </c>
    </row>
    <row r="13246" spans="1:7" x14ac:dyDescent="0.25">
      <c r="A13246" s="8" t="s">
        <v>11</v>
      </c>
      <c r="B13246" s="8" t="s">
        <v>21</v>
      </c>
      <c r="C13246" s="9">
        <v>43525</v>
      </c>
      <c r="D13246" s="10">
        <v>8271.5398359999999</v>
      </c>
      <c r="E13246">
        <v>8.9169686436222945E-2</v>
      </c>
      <c r="F13246">
        <f t="shared" si="412"/>
        <v>737.5706135208469</v>
      </c>
      <c r="G13246">
        <f t="shared" si="413"/>
        <v>7533.9692224791534</v>
      </c>
    </row>
    <row r="13247" spans="1:7" x14ac:dyDescent="0.25">
      <c r="A13247" s="11" t="s">
        <v>9</v>
      </c>
      <c r="B13247" s="11" t="s">
        <v>18</v>
      </c>
      <c r="C13247" s="12">
        <v>43525</v>
      </c>
      <c r="D13247" s="13">
        <v>7615.5485349999999</v>
      </c>
      <c r="E13247">
        <v>6.4751026128238617E-2</v>
      </c>
      <c r="F13247">
        <f t="shared" si="412"/>
        <v>493.11458217065433</v>
      </c>
      <c r="G13247">
        <f t="shared" si="413"/>
        <v>7122.4339528293458</v>
      </c>
    </row>
    <row r="13248" spans="1:7" x14ac:dyDescent="0.25">
      <c r="A13248" s="8" t="s">
        <v>11</v>
      </c>
      <c r="B13248" s="8" t="s">
        <v>17</v>
      </c>
      <c r="C13248" s="9">
        <v>43525</v>
      </c>
      <c r="D13248" s="10">
        <v>8644.4205550000006</v>
      </c>
      <c r="E13248">
        <v>5.16308385322473E-2</v>
      </c>
      <c r="F13248">
        <f t="shared" si="412"/>
        <v>446.31868188004461</v>
      </c>
      <c r="G13248">
        <f t="shared" si="413"/>
        <v>8198.1018731199565</v>
      </c>
    </row>
    <row r="13249" spans="1:7" x14ac:dyDescent="0.25">
      <c r="A13249" s="11" t="s">
        <v>6</v>
      </c>
      <c r="B13249" s="11" t="s">
        <v>24</v>
      </c>
      <c r="C13249" s="12">
        <v>43525</v>
      </c>
      <c r="D13249" s="13">
        <v>7942.4227959999998</v>
      </c>
      <c r="E13249">
        <v>1.2274353913432481E-2</v>
      </c>
      <c r="F13249">
        <f t="shared" si="412"/>
        <v>97.488108328217947</v>
      </c>
      <c r="G13249">
        <f t="shared" si="413"/>
        <v>7844.9346876717818</v>
      </c>
    </row>
    <row r="13250" spans="1:7" x14ac:dyDescent="0.25">
      <c r="A13250" s="8" t="s">
        <v>9</v>
      </c>
      <c r="B13250" s="8" t="s">
        <v>8</v>
      </c>
      <c r="C13250" s="9">
        <v>43525</v>
      </c>
      <c r="D13250" s="10">
        <v>8061.7326560000001</v>
      </c>
      <c r="E13250">
        <v>5.916500149796336E-2</v>
      </c>
      <c r="F13250">
        <f t="shared" si="412"/>
        <v>476.97242466842016</v>
      </c>
      <c r="G13250">
        <f t="shared" si="413"/>
        <v>7584.7602313315801</v>
      </c>
    </row>
    <row r="13251" spans="1:7" x14ac:dyDescent="0.25">
      <c r="A13251" s="11" t="s">
        <v>6</v>
      </c>
      <c r="B13251" s="11" t="s">
        <v>24</v>
      </c>
      <c r="C13251" s="12">
        <v>43525</v>
      </c>
      <c r="D13251" s="13">
        <v>8175.3597040000004</v>
      </c>
      <c r="E13251">
        <v>5.1063781580173023E-2</v>
      </c>
      <c r="F13251">
        <f t="shared" ref="F13251:F13314" si="414">SUM(E13251*D13251)</f>
        <v>417.46478226440399</v>
      </c>
      <c r="G13251">
        <f t="shared" ref="G13251:G13314" si="415">SUM(D13251-F13251)</f>
        <v>7757.8949217355967</v>
      </c>
    </row>
    <row r="13252" spans="1:7" x14ac:dyDescent="0.25">
      <c r="A13252" s="8" t="s">
        <v>9</v>
      </c>
      <c r="B13252" s="8" t="s">
        <v>15</v>
      </c>
      <c r="C13252" s="9">
        <v>43525</v>
      </c>
      <c r="D13252" s="10">
        <v>8017.6757539999999</v>
      </c>
      <c r="E13252">
        <v>8.7342390344747126E-2</v>
      </c>
      <c r="F13252">
        <f t="shared" si="414"/>
        <v>700.28296536348273</v>
      </c>
      <c r="G13252">
        <f t="shared" si="415"/>
        <v>7317.3927886365173</v>
      </c>
    </row>
    <row r="13253" spans="1:7" x14ac:dyDescent="0.25">
      <c r="A13253" s="11" t="s">
        <v>4</v>
      </c>
      <c r="B13253" s="11" t="s">
        <v>13</v>
      </c>
      <c r="C13253" s="12">
        <v>43525</v>
      </c>
      <c r="D13253" s="13">
        <v>7443.9283230000001</v>
      </c>
      <c r="E13253">
        <v>9.5431712269571992E-2</v>
      </c>
      <c r="F13253">
        <f t="shared" si="414"/>
        <v>710.38682587585356</v>
      </c>
      <c r="G13253">
        <f t="shared" si="415"/>
        <v>6733.5414971241462</v>
      </c>
    </row>
    <row r="13254" spans="1:7" x14ac:dyDescent="0.25">
      <c r="A13254" s="8" t="s">
        <v>9</v>
      </c>
      <c r="B13254" s="8" t="s">
        <v>10</v>
      </c>
      <c r="C13254" s="9">
        <v>43525</v>
      </c>
      <c r="D13254" s="10">
        <v>7692.933567</v>
      </c>
      <c r="E13254">
        <v>3.3829170066444807E-2</v>
      </c>
      <c r="F13254">
        <f t="shared" si="414"/>
        <v>260.2455579479049</v>
      </c>
      <c r="G13254">
        <f t="shared" si="415"/>
        <v>7432.6880090520954</v>
      </c>
    </row>
    <row r="13255" spans="1:7" x14ac:dyDescent="0.25">
      <c r="A13255" s="11" t="s">
        <v>4</v>
      </c>
      <c r="B13255" s="11" t="s">
        <v>13</v>
      </c>
      <c r="C13255" s="12">
        <v>43525</v>
      </c>
      <c r="D13255" s="13">
        <v>7325.1206629999997</v>
      </c>
      <c r="E13255">
        <v>2.6789407750053541E-2</v>
      </c>
      <c r="F13255">
        <f t="shared" si="414"/>
        <v>196.23564425944951</v>
      </c>
      <c r="G13255">
        <f t="shared" si="415"/>
        <v>7128.8850187405505</v>
      </c>
    </row>
    <row r="13256" spans="1:7" x14ac:dyDescent="0.25">
      <c r="A13256" s="8" t="s">
        <v>11</v>
      </c>
      <c r="B13256" s="8" t="s">
        <v>14</v>
      </c>
      <c r="C13256" s="9">
        <v>43525</v>
      </c>
      <c r="D13256" s="10">
        <v>8335.6688439999998</v>
      </c>
      <c r="E13256">
        <v>3.6350920041167273E-2</v>
      </c>
      <c r="F13256">
        <f t="shared" si="414"/>
        <v>303.00923163789321</v>
      </c>
      <c r="G13256">
        <f t="shared" si="415"/>
        <v>8032.6596123621066</v>
      </c>
    </row>
    <row r="13257" spans="1:7" x14ac:dyDescent="0.25">
      <c r="A13257" s="11" t="s">
        <v>11</v>
      </c>
      <c r="B13257" s="11" t="s">
        <v>21</v>
      </c>
      <c r="C13257" s="12">
        <v>43525</v>
      </c>
      <c r="D13257" s="13">
        <v>8214.3992899999994</v>
      </c>
      <c r="E13257">
        <v>6.7395047068048081E-2</v>
      </c>
      <c r="F13257">
        <f t="shared" si="414"/>
        <v>553.60982678529069</v>
      </c>
      <c r="G13257">
        <f t="shared" si="415"/>
        <v>7660.789463214709</v>
      </c>
    </row>
    <row r="13258" spans="1:7" x14ac:dyDescent="0.25">
      <c r="A13258" s="8" t="s">
        <v>11</v>
      </c>
      <c r="B13258" s="8" t="s">
        <v>20</v>
      </c>
      <c r="C13258" s="9">
        <v>43525</v>
      </c>
      <c r="D13258" s="10">
        <v>8389.5693080000001</v>
      </c>
      <c r="E13258">
        <v>4.6320453852037279E-2</v>
      </c>
      <c r="F13258">
        <f t="shared" si="414"/>
        <v>388.60865796968233</v>
      </c>
      <c r="G13258">
        <f t="shared" si="415"/>
        <v>8000.960650030318</v>
      </c>
    </row>
    <row r="13259" spans="1:7" x14ac:dyDescent="0.25">
      <c r="A13259" s="11" t="s">
        <v>9</v>
      </c>
      <c r="B13259" s="11" t="s">
        <v>22</v>
      </c>
      <c r="C13259" s="12">
        <v>43525</v>
      </c>
      <c r="D13259" s="13">
        <v>8262.3240829999995</v>
      </c>
      <c r="E13259">
        <v>5.5180969113292573E-2</v>
      </c>
      <c r="F13259">
        <f t="shared" si="414"/>
        <v>455.92305002803636</v>
      </c>
      <c r="G13259">
        <f t="shared" si="415"/>
        <v>7806.4010329719631</v>
      </c>
    </row>
    <row r="13260" spans="1:7" x14ac:dyDescent="0.25">
      <c r="A13260" s="8" t="s">
        <v>4</v>
      </c>
      <c r="B13260" s="8" t="s">
        <v>20</v>
      </c>
      <c r="C13260" s="9">
        <v>43525</v>
      </c>
      <c r="D13260" s="10">
        <v>7537.8822710000004</v>
      </c>
      <c r="E13260">
        <v>1.5755896180600051E-2</v>
      </c>
      <c r="F13260">
        <f t="shared" si="414"/>
        <v>118.76609048346174</v>
      </c>
      <c r="G13260">
        <f t="shared" si="415"/>
        <v>7419.1161805165384</v>
      </c>
    </row>
    <row r="13261" spans="1:7" x14ac:dyDescent="0.25">
      <c r="A13261" s="11" t="s">
        <v>9</v>
      </c>
      <c r="B13261" s="11" t="s">
        <v>27</v>
      </c>
      <c r="C13261" s="12">
        <v>43525</v>
      </c>
      <c r="D13261" s="13">
        <v>8238.0975190000008</v>
      </c>
      <c r="E13261">
        <v>7.0280548523822622E-2</v>
      </c>
      <c r="F13261">
        <f t="shared" si="414"/>
        <v>578.97801242806236</v>
      </c>
      <c r="G13261">
        <f t="shared" si="415"/>
        <v>7659.1195065719385</v>
      </c>
    </row>
    <row r="13262" spans="1:7" x14ac:dyDescent="0.25">
      <c r="A13262" s="8" t="s">
        <v>9</v>
      </c>
      <c r="B13262" s="8" t="s">
        <v>26</v>
      </c>
      <c r="C13262" s="9">
        <v>43525</v>
      </c>
      <c r="D13262" s="10">
        <v>8059.9696210000002</v>
      </c>
      <c r="E13262">
        <v>9.9565344634449784E-2</v>
      </c>
      <c r="F13262">
        <f t="shared" si="414"/>
        <v>802.49365305806066</v>
      </c>
      <c r="G13262">
        <f t="shared" si="415"/>
        <v>7257.4759679419394</v>
      </c>
    </row>
    <row r="13263" spans="1:7" x14ac:dyDescent="0.25">
      <c r="A13263" s="11" t="s">
        <v>6</v>
      </c>
      <c r="B13263" s="11" t="s">
        <v>8</v>
      </c>
      <c r="C13263" s="12">
        <v>43525</v>
      </c>
      <c r="D13263" s="13">
        <v>8082.4461119999996</v>
      </c>
      <c r="E13263">
        <v>1.6466426242209245E-2</v>
      </c>
      <c r="F13263">
        <f t="shared" si="414"/>
        <v>133.08900275987887</v>
      </c>
      <c r="G13263">
        <f t="shared" si="415"/>
        <v>7949.3571092401207</v>
      </c>
    </row>
    <row r="13264" spans="1:7" x14ac:dyDescent="0.25">
      <c r="A13264" s="8" t="s">
        <v>11</v>
      </c>
      <c r="B13264" s="8" t="s">
        <v>7</v>
      </c>
      <c r="C13264" s="9">
        <v>43525</v>
      </c>
      <c r="D13264" s="10">
        <v>8263.4652509999996</v>
      </c>
      <c r="E13264">
        <v>9.2698501364820815E-2</v>
      </c>
      <c r="F13264">
        <f t="shared" si="414"/>
        <v>766.01084484797286</v>
      </c>
      <c r="G13264">
        <f t="shared" si="415"/>
        <v>7497.4544061520264</v>
      </c>
    </row>
    <row r="13265" spans="1:7" x14ac:dyDescent="0.25">
      <c r="A13265" s="11" t="s">
        <v>9</v>
      </c>
      <c r="B13265" s="11" t="s">
        <v>15</v>
      </c>
      <c r="C13265" s="12">
        <v>43525</v>
      </c>
      <c r="D13265" s="13">
        <v>8058.7184710000001</v>
      </c>
      <c r="E13265">
        <v>4.2661212090250686E-2</v>
      </c>
      <c r="F13265">
        <f t="shared" si="414"/>
        <v>343.79469786695171</v>
      </c>
      <c r="G13265">
        <f t="shared" si="415"/>
        <v>7714.9237731330486</v>
      </c>
    </row>
    <row r="13266" spans="1:7" x14ac:dyDescent="0.25">
      <c r="A13266" s="8" t="s">
        <v>11</v>
      </c>
      <c r="B13266" s="8" t="s">
        <v>7</v>
      </c>
      <c r="C13266" s="9">
        <v>43525</v>
      </c>
      <c r="D13266" s="10">
        <v>8073.6106380000001</v>
      </c>
      <c r="E13266">
        <v>3.5361505560086229E-3</v>
      </c>
      <c r="F13266">
        <f t="shared" si="414"/>
        <v>28.549502746560833</v>
      </c>
      <c r="G13266">
        <f t="shared" si="415"/>
        <v>8045.0611352534397</v>
      </c>
    </row>
    <row r="13267" spans="1:7" x14ac:dyDescent="0.25">
      <c r="A13267" s="11" t="s">
        <v>9</v>
      </c>
      <c r="B13267" s="11" t="s">
        <v>5</v>
      </c>
      <c r="C13267" s="12">
        <v>43525</v>
      </c>
      <c r="D13267" s="13">
        <v>7983.8912499999997</v>
      </c>
      <c r="E13267">
        <v>5.1522028108823746E-2</v>
      </c>
      <c r="F13267">
        <f t="shared" si="414"/>
        <v>411.34626940029193</v>
      </c>
      <c r="G13267">
        <f t="shared" si="415"/>
        <v>7572.5449805997077</v>
      </c>
    </row>
    <row r="13268" spans="1:7" x14ac:dyDescent="0.25">
      <c r="A13268" s="8" t="s">
        <v>9</v>
      </c>
      <c r="B13268" s="8" t="s">
        <v>25</v>
      </c>
      <c r="C13268" s="9">
        <v>43525</v>
      </c>
      <c r="D13268" s="10">
        <v>8167.9931079999997</v>
      </c>
      <c r="E13268">
        <v>9.2761100994892084E-2</v>
      </c>
      <c r="F13268">
        <f t="shared" si="414"/>
        <v>757.67203361677048</v>
      </c>
      <c r="G13268">
        <f t="shared" si="415"/>
        <v>7410.3210743832296</v>
      </c>
    </row>
    <row r="13269" spans="1:7" x14ac:dyDescent="0.25">
      <c r="A13269" s="11" t="s">
        <v>9</v>
      </c>
      <c r="B13269" s="11" t="s">
        <v>15</v>
      </c>
      <c r="C13269" s="12">
        <v>43525</v>
      </c>
      <c r="D13269" s="13">
        <v>7917.2950030000002</v>
      </c>
      <c r="E13269">
        <v>5.0612513791750087E-2</v>
      </c>
      <c r="F13269">
        <f t="shared" si="414"/>
        <v>400.71420253269156</v>
      </c>
      <c r="G13269">
        <f t="shared" si="415"/>
        <v>7516.580800467309</v>
      </c>
    </row>
    <row r="13270" spans="1:7" x14ac:dyDescent="0.25">
      <c r="A13270" s="8" t="s">
        <v>9</v>
      </c>
      <c r="B13270" s="8" t="s">
        <v>16</v>
      </c>
      <c r="C13270" s="9">
        <v>43525</v>
      </c>
      <c r="D13270" s="10">
        <v>8120.1741849999999</v>
      </c>
      <c r="E13270">
        <v>3.2305700221857427E-3</v>
      </c>
      <c r="F13270">
        <f t="shared" si="414"/>
        <v>26.232791296987546</v>
      </c>
      <c r="G13270">
        <f t="shared" si="415"/>
        <v>8093.9413937030122</v>
      </c>
    </row>
    <row r="13271" spans="1:7" x14ac:dyDescent="0.25">
      <c r="A13271" s="11" t="s">
        <v>11</v>
      </c>
      <c r="B13271" s="11" t="s">
        <v>20</v>
      </c>
      <c r="C13271" s="12">
        <v>43525</v>
      </c>
      <c r="D13271" s="13">
        <v>8399.7316520000004</v>
      </c>
      <c r="E13271">
        <v>7.0276647201672603E-3</v>
      </c>
      <c r="F13271">
        <f t="shared" si="414"/>
        <v>59.030497789632662</v>
      </c>
      <c r="G13271">
        <f t="shared" si="415"/>
        <v>8340.7011542103683</v>
      </c>
    </row>
    <row r="13272" spans="1:7" x14ac:dyDescent="0.25">
      <c r="A13272" s="8" t="s">
        <v>6</v>
      </c>
      <c r="B13272" s="8" t="s">
        <v>27</v>
      </c>
      <c r="C13272" s="9">
        <v>43525</v>
      </c>
      <c r="D13272" s="10">
        <v>7658.8309630000003</v>
      </c>
      <c r="E13272">
        <v>9.5896298249853518E-2</v>
      </c>
      <c r="F13272">
        <f t="shared" si="414"/>
        <v>734.45353827306087</v>
      </c>
      <c r="G13272">
        <f t="shared" si="415"/>
        <v>6924.3774247269394</v>
      </c>
    </row>
    <row r="13273" spans="1:7" x14ac:dyDescent="0.25">
      <c r="A13273" s="11" t="s">
        <v>9</v>
      </c>
      <c r="B13273" s="11" t="s">
        <v>18</v>
      </c>
      <c r="C13273" s="12">
        <v>43525</v>
      </c>
      <c r="D13273" s="13">
        <v>8382.5490919999993</v>
      </c>
      <c r="E13273">
        <v>4.4207308643010707E-4</v>
      </c>
      <c r="F13273">
        <f t="shared" si="414"/>
        <v>3.7056993492523311</v>
      </c>
      <c r="G13273">
        <f t="shared" si="415"/>
        <v>8378.8433926507478</v>
      </c>
    </row>
    <row r="13274" spans="1:7" x14ac:dyDescent="0.25">
      <c r="A13274" s="8" t="s">
        <v>9</v>
      </c>
      <c r="B13274" s="8" t="s">
        <v>5</v>
      </c>
      <c r="C13274" s="9">
        <v>43525</v>
      </c>
      <c r="D13274" s="10">
        <v>8067.0541560000001</v>
      </c>
      <c r="E13274">
        <v>6.2810438572701258E-2</v>
      </c>
      <c r="F13274">
        <f t="shared" si="414"/>
        <v>506.69520952809239</v>
      </c>
      <c r="G13274">
        <f t="shared" si="415"/>
        <v>7560.358946471908</v>
      </c>
    </row>
    <row r="13275" spans="1:7" x14ac:dyDescent="0.25">
      <c r="A13275" s="11" t="s">
        <v>9</v>
      </c>
      <c r="B13275" s="11" t="s">
        <v>21</v>
      </c>
      <c r="C13275" s="12">
        <v>43525</v>
      </c>
      <c r="D13275" s="13">
        <v>8057.5410760000004</v>
      </c>
      <c r="E13275">
        <v>3.4522800938063543E-2</v>
      </c>
      <c r="F13275">
        <f t="shared" si="414"/>
        <v>278.16888661701836</v>
      </c>
      <c r="G13275">
        <f t="shared" si="415"/>
        <v>7779.3721893829825</v>
      </c>
    </row>
    <row r="13276" spans="1:7" x14ac:dyDescent="0.25">
      <c r="A13276" s="8" t="s">
        <v>11</v>
      </c>
      <c r="B13276" s="8" t="s">
        <v>15</v>
      </c>
      <c r="C13276" s="9">
        <v>43525</v>
      </c>
      <c r="D13276" s="10">
        <v>7735.9429170000003</v>
      </c>
      <c r="E13276">
        <v>1.4121523459409991E-2</v>
      </c>
      <c r="F13276">
        <f t="shared" si="414"/>
        <v>109.24329938307207</v>
      </c>
      <c r="G13276">
        <f t="shared" si="415"/>
        <v>7626.6996176169287</v>
      </c>
    </row>
    <row r="13277" spans="1:7" x14ac:dyDescent="0.25">
      <c r="A13277" s="11" t="s">
        <v>6</v>
      </c>
      <c r="B13277" s="11" t="s">
        <v>10</v>
      </c>
      <c r="C13277" s="12">
        <v>43525</v>
      </c>
      <c r="D13277" s="13">
        <v>7840.139733</v>
      </c>
      <c r="E13277">
        <v>5.905885379500507E-2</v>
      </c>
      <c r="F13277">
        <f t="shared" si="414"/>
        <v>463.0296662236571</v>
      </c>
      <c r="G13277">
        <f t="shared" si="415"/>
        <v>7377.110066776343</v>
      </c>
    </row>
    <row r="13278" spans="1:7" x14ac:dyDescent="0.25">
      <c r="A13278" s="8" t="s">
        <v>6</v>
      </c>
      <c r="B13278" s="8" t="s">
        <v>22</v>
      </c>
      <c r="C13278" s="9">
        <v>43525</v>
      </c>
      <c r="D13278" s="10">
        <v>8038.593014</v>
      </c>
      <c r="E13278">
        <v>2.44447256158009E-2</v>
      </c>
      <c r="F13278">
        <f t="shared" si="414"/>
        <v>196.50120056432397</v>
      </c>
      <c r="G13278">
        <f t="shared" si="415"/>
        <v>7842.0918134356762</v>
      </c>
    </row>
    <row r="13279" spans="1:7" x14ac:dyDescent="0.25">
      <c r="A13279" s="11" t="s">
        <v>9</v>
      </c>
      <c r="B13279" s="11" t="s">
        <v>27</v>
      </c>
      <c r="C13279" s="12">
        <v>43525</v>
      </c>
      <c r="D13279" s="13">
        <v>7806.1692990000001</v>
      </c>
      <c r="E13279">
        <v>5.9231821989555573E-2</v>
      </c>
      <c r="F13279">
        <f t="shared" si="414"/>
        <v>462.37363033870184</v>
      </c>
      <c r="G13279">
        <f t="shared" si="415"/>
        <v>7343.7956686612979</v>
      </c>
    </row>
    <row r="13280" spans="1:7" x14ac:dyDescent="0.25">
      <c r="A13280" s="8" t="s">
        <v>6</v>
      </c>
      <c r="B13280" s="8" t="s">
        <v>23</v>
      </c>
      <c r="C13280" s="9">
        <v>43525</v>
      </c>
      <c r="D13280" s="10">
        <v>8131.7696370000003</v>
      </c>
      <c r="E13280">
        <v>8.141246795146688E-2</v>
      </c>
      <c r="F13280">
        <f t="shared" si="414"/>
        <v>662.02743496097401</v>
      </c>
      <c r="G13280">
        <f t="shared" si="415"/>
        <v>7469.7422020390259</v>
      </c>
    </row>
    <row r="13281" spans="1:7" x14ac:dyDescent="0.25">
      <c r="A13281" s="11" t="s">
        <v>9</v>
      </c>
      <c r="B13281" s="11" t="s">
        <v>16</v>
      </c>
      <c r="C13281" s="12">
        <v>43525</v>
      </c>
      <c r="D13281" s="13">
        <v>8031.3122890000004</v>
      </c>
      <c r="E13281">
        <v>5.5705260753542325E-2</v>
      </c>
      <c r="F13281">
        <f t="shared" si="414"/>
        <v>447.38634525187388</v>
      </c>
      <c r="G13281">
        <f t="shared" si="415"/>
        <v>7583.9259437481269</v>
      </c>
    </row>
    <row r="13282" spans="1:7" x14ac:dyDescent="0.25">
      <c r="A13282" s="8" t="s">
        <v>6</v>
      </c>
      <c r="B13282" s="8" t="s">
        <v>10</v>
      </c>
      <c r="C13282" s="9">
        <v>43525</v>
      </c>
      <c r="D13282" s="10">
        <v>8170.8656019999999</v>
      </c>
      <c r="E13282">
        <v>7.5550759153521371E-2</v>
      </c>
      <c r="F13282">
        <f t="shared" si="414"/>
        <v>617.31509917249434</v>
      </c>
      <c r="G13282">
        <f t="shared" si="415"/>
        <v>7553.5505028275056</v>
      </c>
    </row>
    <row r="13283" spans="1:7" x14ac:dyDescent="0.25">
      <c r="A13283" s="11" t="s">
        <v>9</v>
      </c>
      <c r="B13283" s="11" t="s">
        <v>7</v>
      </c>
      <c r="C13283" s="12">
        <v>43525</v>
      </c>
      <c r="D13283" s="13">
        <v>8208.4233270000004</v>
      </c>
      <c r="E13283">
        <v>2.4593325343997153E-2</v>
      </c>
      <c r="F13283">
        <f t="shared" si="414"/>
        <v>201.87242544216653</v>
      </c>
      <c r="G13283">
        <f t="shared" si="415"/>
        <v>8006.5509015578336</v>
      </c>
    </row>
    <row r="13284" spans="1:7" x14ac:dyDescent="0.25">
      <c r="A13284" s="8" t="s">
        <v>6</v>
      </c>
      <c r="B13284" s="8" t="s">
        <v>16</v>
      </c>
      <c r="C13284" s="9">
        <v>43525</v>
      </c>
      <c r="D13284" s="10">
        <v>7600.6409270000004</v>
      </c>
      <c r="E13284">
        <v>4.9362682983982713E-2</v>
      </c>
      <c r="F13284">
        <f t="shared" si="414"/>
        <v>375.18802855458551</v>
      </c>
      <c r="G13284">
        <f t="shared" si="415"/>
        <v>7225.4528984454146</v>
      </c>
    </row>
    <row r="13285" spans="1:7" x14ac:dyDescent="0.25">
      <c r="A13285" s="11" t="s">
        <v>11</v>
      </c>
      <c r="B13285" s="11" t="s">
        <v>8</v>
      </c>
      <c r="C13285" s="12">
        <v>43525</v>
      </c>
      <c r="D13285" s="13">
        <v>8533.1128329999992</v>
      </c>
      <c r="E13285">
        <v>2.0469886874440128E-2</v>
      </c>
      <c r="F13285">
        <f t="shared" si="414"/>
        <v>174.67185437834328</v>
      </c>
      <c r="G13285">
        <f t="shared" si="415"/>
        <v>8358.4409786216565</v>
      </c>
    </row>
    <row r="13286" spans="1:7" x14ac:dyDescent="0.25">
      <c r="A13286" s="8" t="s">
        <v>9</v>
      </c>
      <c r="B13286" s="8" t="s">
        <v>13</v>
      </c>
      <c r="C13286" s="9">
        <v>43525</v>
      </c>
      <c r="D13286" s="10">
        <v>7906.2088700000004</v>
      </c>
      <c r="E13286">
        <v>6.3462086376445973E-2</v>
      </c>
      <c r="F13286">
        <f t="shared" si="414"/>
        <v>501.74451021816333</v>
      </c>
      <c r="G13286">
        <f t="shared" si="415"/>
        <v>7404.4643597818367</v>
      </c>
    </row>
    <row r="13287" spans="1:7" x14ac:dyDescent="0.25">
      <c r="A13287" s="11" t="s">
        <v>6</v>
      </c>
      <c r="B13287" s="11" t="s">
        <v>12</v>
      </c>
      <c r="C13287" s="12">
        <v>43525</v>
      </c>
      <c r="D13287" s="13">
        <v>8008.6807930000004</v>
      </c>
      <c r="E13287">
        <v>3.6133649346499278E-2</v>
      </c>
      <c r="F13287">
        <f t="shared" si="414"/>
        <v>289.38286350230578</v>
      </c>
      <c r="G13287">
        <f t="shared" si="415"/>
        <v>7719.2979294976949</v>
      </c>
    </row>
    <row r="13288" spans="1:7" x14ac:dyDescent="0.25">
      <c r="A13288" s="8" t="s">
        <v>11</v>
      </c>
      <c r="B13288" s="8" t="s">
        <v>15</v>
      </c>
      <c r="C13288" s="9">
        <v>43525</v>
      </c>
      <c r="D13288" s="10">
        <v>8604.7496819999997</v>
      </c>
      <c r="E13288">
        <v>2.2778141227213569E-2</v>
      </c>
      <c r="F13288">
        <f t="shared" si="414"/>
        <v>196.00020348141703</v>
      </c>
      <c r="G13288">
        <f t="shared" si="415"/>
        <v>8408.7494785185827</v>
      </c>
    </row>
    <row r="13289" spans="1:7" x14ac:dyDescent="0.25">
      <c r="A13289" s="11" t="s">
        <v>11</v>
      </c>
      <c r="B13289" s="11" t="s">
        <v>7</v>
      </c>
      <c r="C13289" s="12">
        <v>43525</v>
      </c>
      <c r="D13289" s="13">
        <v>8278.7457219999997</v>
      </c>
      <c r="E13289">
        <v>1.3938264315838724E-2</v>
      </c>
      <c r="F13289">
        <f t="shared" si="414"/>
        <v>115.39134607685509</v>
      </c>
      <c r="G13289">
        <f t="shared" si="415"/>
        <v>8163.3543759231443</v>
      </c>
    </row>
    <row r="13290" spans="1:7" x14ac:dyDescent="0.25">
      <c r="A13290" s="8" t="s">
        <v>11</v>
      </c>
      <c r="B13290" s="8" t="s">
        <v>18</v>
      </c>
      <c r="C13290" s="9">
        <v>43525</v>
      </c>
      <c r="D13290" s="10">
        <v>8014.2973320000001</v>
      </c>
      <c r="E13290">
        <v>8.7788720652516514E-2</v>
      </c>
      <c r="F13290">
        <f t="shared" si="414"/>
        <v>703.56490970515642</v>
      </c>
      <c r="G13290">
        <f t="shared" si="415"/>
        <v>7310.7324222948437</v>
      </c>
    </row>
    <row r="13291" spans="1:7" x14ac:dyDescent="0.25">
      <c r="A13291" s="11" t="s">
        <v>9</v>
      </c>
      <c r="B13291" s="11" t="s">
        <v>21</v>
      </c>
      <c r="C13291" s="12">
        <v>43525</v>
      </c>
      <c r="D13291" s="13">
        <v>7754.1135389999999</v>
      </c>
      <c r="E13291">
        <v>6.585221916936169E-3</v>
      </c>
      <c r="F13291">
        <f t="shared" si="414"/>
        <v>51.062558423434282</v>
      </c>
      <c r="G13291">
        <f t="shared" si="415"/>
        <v>7703.050980576566</v>
      </c>
    </row>
    <row r="13292" spans="1:7" x14ac:dyDescent="0.25">
      <c r="A13292" s="8" t="s">
        <v>11</v>
      </c>
      <c r="B13292" s="8" t="s">
        <v>16</v>
      </c>
      <c r="C13292" s="9">
        <v>43525</v>
      </c>
      <c r="D13292" s="10">
        <v>8482.0551400000004</v>
      </c>
      <c r="E13292">
        <v>5.7309161104225764E-2</v>
      </c>
      <c r="F13292">
        <f t="shared" si="414"/>
        <v>486.09946451318626</v>
      </c>
      <c r="G13292">
        <f t="shared" si="415"/>
        <v>7995.9556754868145</v>
      </c>
    </row>
    <row r="13293" spans="1:7" x14ac:dyDescent="0.25">
      <c r="A13293" s="11" t="s">
        <v>11</v>
      </c>
      <c r="B13293" s="11" t="s">
        <v>25</v>
      </c>
      <c r="C13293" s="12">
        <v>43525</v>
      </c>
      <c r="D13293" s="13">
        <v>8323.5600200000008</v>
      </c>
      <c r="E13293">
        <v>4.0129498281579107E-2</v>
      </c>
      <c r="F13293">
        <f t="shared" si="414"/>
        <v>334.02028751921057</v>
      </c>
      <c r="G13293">
        <f t="shared" si="415"/>
        <v>7989.53973248079</v>
      </c>
    </row>
    <row r="13294" spans="1:7" x14ac:dyDescent="0.25">
      <c r="A13294" s="8" t="s">
        <v>6</v>
      </c>
      <c r="B13294" s="8" t="s">
        <v>17</v>
      </c>
      <c r="C13294" s="9">
        <v>43525</v>
      </c>
      <c r="D13294" s="10">
        <v>7645.2992969999996</v>
      </c>
      <c r="E13294">
        <v>6.5233261167412293E-2</v>
      </c>
      <c r="F13294">
        <f t="shared" si="414"/>
        <v>498.72780574423456</v>
      </c>
      <c r="G13294">
        <f t="shared" si="415"/>
        <v>7146.5714912557651</v>
      </c>
    </row>
    <row r="13295" spans="1:7" x14ac:dyDescent="0.25">
      <c r="A13295" s="11" t="s">
        <v>9</v>
      </c>
      <c r="B13295" s="11" t="s">
        <v>12</v>
      </c>
      <c r="C13295" s="12">
        <v>43525</v>
      </c>
      <c r="D13295" s="13">
        <v>7825.7849539999997</v>
      </c>
      <c r="E13295">
        <v>6.7544931565127045E-2</v>
      </c>
      <c r="F13295">
        <f t="shared" si="414"/>
        <v>528.59210916133088</v>
      </c>
      <c r="G13295">
        <f t="shared" si="415"/>
        <v>7297.1928448386689</v>
      </c>
    </row>
    <row r="13296" spans="1:7" x14ac:dyDescent="0.25">
      <c r="A13296" s="8" t="s">
        <v>9</v>
      </c>
      <c r="B13296" s="8" t="s">
        <v>5</v>
      </c>
      <c r="C13296" s="9">
        <v>43525</v>
      </c>
      <c r="D13296" s="10">
        <v>7841.6129389999996</v>
      </c>
      <c r="E13296">
        <v>5.5217943348353699E-2</v>
      </c>
      <c r="F13296">
        <f t="shared" si="414"/>
        <v>432.99773902541932</v>
      </c>
      <c r="G13296">
        <f t="shared" si="415"/>
        <v>7408.6151999745807</v>
      </c>
    </row>
    <row r="13297" spans="1:7" x14ac:dyDescent="0.25">
      <c r="A13297" s="11" t="s">
        <v>11</v>
      </c>
      <c r="B13297" s="11" t="s">
        <v>10</v>
      </c>
      <c r="C13297" s="12">
        <v>43525</v>
      </c>
      <c r="D13297" s="13">
        <v>8056.5889610000004</v>
      </c>
      <c r="E13297">
        <v>8.4305205858846724E-2</v>
      </c>
      <c r="F13297">
        <f t="shared" si="414"/>
        <v>679.2123908772171</v>
      </c>
      <c r="G13297">
        <f t="shared" si="415"/>
        <v>7377.3765701227831</v>
      </c>
    </row>
    <row r="13298" spans="1:7" x14ac:dyDescent="0.25">
      <c r="A13298" s="8" t="s">
        <v>11</v>
      </c>
      <c r="B13298" s="8" t="s">
        <v>5</v>
      </c>
      <c r="C13298" s="9">
        <v>43525</v>
      </c>
      <c r="D13298" s="10">
        <v>8197.2271010000004</v>
      </c>
      <c r="E13298">
        <v>8.9486809945739418E-2</v>
      </c>
      <c r="F13298">
        <f t="shared" si="414"/>
        <v>733.5437036692515</v>
      </c>
      <c r="G13298">
        <f t="shared" si="415"/>
        <v>7463.6833973307494</v>
      </c>
    </row>
    <row r="13299" spans="1:7" x14ac:dyDescent="0.25">
      <c r="A13299" s="11" t="s">
        <v>9</v>
      </c>
      <c r="B13299" s="11" t="s">
        <v>23</v>
      </c>
      <c r="C13299" s="12">
        <v>43525</v>
      </c>
      <c r="D13299" s="13">
        <v>7884.7416080000003</v>
      </c>
      <c r="E13299">
        <v>7.1931018645904907E-3</v>
      </c>
      <c r="F13299">
        <f t="shared" si="414"/>
        <v>56.715749562319026</v>
      </c>
      <c r="G13299">
        <f t="shared" si="415"/>
        <v>7828.0258584376816</v>
      </c>
    </row>
    <row r="13300" spans="1:7" x14ac:dyDescent="0.25">
      <c r="A13300" s="8" t="s">
        <v>9</v>
      </c>
      <c r="B13300" s="8" t="s">
        <v>16</v>
      </c>
      <c r="C13300" s="9">
        <v>43525</v>
      </c>
      <c r="D13300" s="10">
        <v>8057.5278230000004</v>
      </c>
      <c r="E13300">
        <v>8.4578214726042808E-2</v>
      </c>
      <c r="F13300">
        <f t="shared" si="414"/>
        <v>681.49131837475829</v>
      </c>
      <c r="G13300">
        <f t="shared" si="415"/>
        <v>7376.0365046252418</v>
      </c>
    </row>
    <row r="13301" spans="1:7" x14ac:dyDescent="0.25">
      <c r="A13301" s="11" t="s">
        <v>4</v>
      </c>
      <c r="B13301" s="11" t="s">
        <v>18</v>
      </c>
      <c r="C13301" s="12">
        <v>43525</v>
      </c>
      <c r="D13301" s="13">
        <v>7218.8300170000002</v>
      </c>
      <c r="E13301">
        <v>2.3020080542667777E-2</v>
      </c>
      <c r="F13301">
        <f t="shared" si="414"/>
        <v>166.17804841516781</v>
      </c>
      <c r="G13301">
        <f t="shared" si="415"/>
        <v>7052.6519685848325</v>
      </c>
    </row>
    <row r="13302" spans="1:7" x14ac:dyDescent="0.25">
      <c r="A13302" s="8" t="s">
        <v>6</v>
      </c>
      <c r="B13302" s="8" t="s">
        <v>12</v>
      </c>
      <c r="C13302" s="9">
        <v>43525</v>
      </c>
      <c r="D13302" s="10">
        <v>7760.7008850000002</v>
      </c>
      <c r="E13302">
        <v>6.8718254656979574E-2</v>
      </c>
      <c r="F13302">
        <f t="shared" si="414"/>
        <v>533.30181973207675</v>
      </c>
      <c r="G13302">
        <f t="shared" si="415"/>
        <v>7227.3990652679231</v>
      </c>
    </row>
    <row r="13303" spans="1:7" x14ac:dyDescent="0.25">
      <c r="A13303" s="11" t="s">
        <v>11</v>
      </c>
      <c r="B13303" s="11" t="s">
        <v>16</v>
      </c>
      <c r="C13303" s="12">
        <v>43525</v>
      </c>
      <c r="D13303" s="13">
        <v>7847.9932330000001</v>
      </c>
      <c r="E13303">
        <v>2.1515089514610664E-2</v>
      </c>
      <c r="F13303">
        <f t="shared" si="414"/>
        <v>168.85027691805374</v>
      </c>
      <c r="G13303">
        <f t="shared" si="415"/>
        <v>7679.1429560819461</v>
      </c>
    </row>
    <row r="13304" spans="1:7" x14ac:dyDescent="0.25">
      <c r="A13304" s="8" t="s">
        <v>11</v>
      </c>
      <c r="B13304" s="8" t="s">
        <v>26</v>
      </c>
      <c r="C13304" s="9">
        <v>43525</v>
      </c>
      <c r="D13304" s="10">
        <v>8264.0039149999993</v>
      </c>
      <c r="E13304">
        <v>1.4839412308185407E-2</v>
      </c>
      <c r="F13304">
        <f t="shared" si="414"/>
        <v>122.63296141114338</v>
      </c>
      <c r="G13304">
        <f t="shared" si="415"/>
        <v>8141.3709535888556</v>
      </c>
    </row>
    <row r="13305" spans="1:7" x14ac:dyDescent="0.25">
      <c r="A13305" s="11" t="s">
        <v>11</v>
      </c>
      <c r="B13305" s="11" t="s">
        <v>5</v>
      </c>
      <c r="C13305" s="12">
        <v>43525</v>
      </c>
      <c r="D13305" s="13">
        <v>7917.8780530000004</v>
      </c>
      <c r="E13305">
        <v>9.6726876911333748E-2</v>
      </c>
      <c r="F13305">
        <f t="shared" si="414"/>
        <v>765.8716158314819</v>
      </c>
      <c r="G13305">
        <f t="shared" si="415"/>
        <v>7152.0064371685185</v>
      </c>
    </row>
    <row r="13306" spans="1:7" x14ac:dyDescent="0.25">
      <c r="A13306" s="8" t="s">
        <v>9</v>
      </c>
      <c r="B13306" s="8" t="s">
        <v>13</v>
      </c>
      <c r="C13306" s="9">
        <v>43525</v>
      </c>
      <c r="D13306" s="10">
        <v>8167.3634689999999</v>
      </c>
      <c r="E13306">
        <v>8.8198454454798736E-2</v>
      </c>
      <c r="F13306">
        <f t="shared" si="414"/>
        <v>720.34883493638347</v>
      </c>
      <c r="G13306">
        <f t="shared" si="415"/>
        <v>7447.0146340636165</v>
      </c>
    </row>
    <row r="13307" spans="1:7" x14ac:dyDescent="0.25">
      <c r="A13307" s="11" t="s">
        <v>9</v>
      </c>
      <c r="B13307" s="11" t="s">
        <v>8</v>
      </c>
      <c r="C13307" s="12">
        <v>43525</v>
      </c>
      <c r="D13307" s="13">
        <v>8316.9939439999998</v>
      </c>
      <c r="E13307">
        <v>2.5736307882580148E-2</v>
      </c>
      <c r="F13307">
        <f t="shared" si="414"/>
        <v>214.04871680033855</v>
      </c>
      <c r="G13307">
        <f t="shared" si="415"/>
        <v>8102.9452271996615</v>
      </c>
    </row>
    <row r="13308" spans="1:7" x14ac:dyDescent="0.25">
      <c r="A13308" s="8" t="s">
        <v>6</v>
      </c>
      <c r="B13308" s="8" t="s">
        <v>14</v>
      </c>
      <c r="C13308" s="9">
        <v>43525</v>
      </c>
      <c r="D13308" s="10">
        <v>8047.2535280000002</v>
      </c>
      <c r="E13308">
        <v>9.6243061266411772E-2</v>
      </c>
      <c r="F13308">
        <f t="shared" si="414"/>
        <v>774.49231432165232</v>
      </c>
      <c r="G13308">
        <f t="shared" si="415"/>
        <v>7272.7612136783482</v>
      </c>
    </row>
    <row r="13309" spans="1:7" x14ac:dyDescent="0.25">
      <c r="A13309" s="11" t="s">
        <v>4</v>
      </c>
      <c r="B13309" s="11" t="s">
        <v>16</v>
      </c>
      <c r="C13309" s="12">
        <v>43525</v>
      </c>
      <c r="D13309" s="13">
        <v>7768.1097710000004</v>
      </c>
      <c r="E13309">
        <v>9.1797656814257264E-2</v>
      </c>
      <c r="F13309">
        <f t="shared" si="414"/>
        <v>713.09427485373658</v>
      </c>
      <c r="G13309">
        <f t="shared" si="415"/>
        <v>7055.015496146264</v>
      </c>
    </row>
    <row r="13310" spans="1:7" x14ac:dyDescent="0.25">
      <c r="A13310" s="8" t="s">
        <v>9</v>
      </c>
      <c r="B13310" s="8" t="s">
        <v>7</v>
      </c>
      <c r="C13310" s="9">
        <v>43525</v>
      </c>
      <c r="D13310" s="10">
        <v>8305.0968769999999</v>
      </c>
      <c r="E13310">
        <v>4.5794611944793978E-2</v>
      </c>
      <c r="F13310">
        <f t="shared" si="414"/>
        <v>380.32868864613539</v>
      </c>
      <c r="G13310">
        <f t="shared" si="415"/>
        <v>7924.7681883538644</v>
      </c>
    </row>
    <row r="13311" spans="1:7" x14ac:dyDescent="0.25">
      <c r="A13311" s="11" t="s">
        <v>9</v>
      </c>
      <c r="B13311" s="11" t="s">
        <v>5</v>
      </c>
      <c r="C13311" s="12">
        <v>43525</v>
      </c>
      <c r="D13311" s="13">
        <v>8032.3732550000004</v>
      </c>
      <c r="E13311">
        <v>4.6408875696478051E-2</v>
      </c>
      <c r="F13311">
        <f t="shared" si="414"/>
        <v>372.7734119390098</v>
      </c>
      <c r="G13311">
        <f t="shared" si="415"/>
        <v>7659.5998430609907</v>
      </c>
    </row>
    <row r="13312" spans="1:7" x14ac:dyDescent="0.25">
      <c r="A13312" s="8" t="s">
        <v>9</v>
      </c>
      <c r="B13312" s="8" t="s">
        <v>25</v>
      </c>
      <c r="C13312" s="9">
        <v>43525</v>
      </c>
      <c r="D13312" s="10">
        <v>8125.0979790000001</v>
      </c>
      <c r="E13312">
        <v>1.7553124921239373E-2</v>
      </c>
      <c r="F13312">
        <f t="shared" si="414"/>
        <v>142.62085982269656</v>
      </c>
      <c r="G13312">
        <f t="shared" si="415"/>
        <v>7982.4771191773034</v>
      </c>
    </row>
    <row r="13313" spans="1:7" x14ac:dyDescent="0.25">
      <c r="A13313" s="11" t="s">
        <v>9</v>
      </c>
      <c r="B13313" s="11" t="s">
        <v>21</v>
      </c>
      <c r="C13313" s="12">
        <v>43525</v>
      </c>
      <c r="D13313" s="13">
        <v>7985.8541999999998</v>
      </c>
      <c r="E13313">
        <v>9.2824742212861526E-4</v>
      </c>
      <c r="F13313">
        <f t="shared" si="414"/>
        <v>7.4128485746449746</v>
      </c>
      <c r="G13313">
        <f t="shared" si="415"/>
        <v>7978.4413514253547</v>
      </c>
    </row>
    <row r="13314" spans="1:7" x14ac:dyDescent="0.25">
      <c r="A13314" s="8" t="s">
        <v>4</v>
      </c>
      <c r="B13314" s="8" t="s">
        <v>21</v>
      </c>
      <c r="C13314" s="9">
        <v>43525</v>
      </c>
      <c r="D13314" s="10">
        <v>7189.5433730000004</v>
      </c>
      <c r="E13314">
        <v>5.2663116257089568E-2</v>
      </c>
      <c r="F13314">
        <f t="shared" si="414"/>
        <v>378.62375848768687</v>
      </c>
      <c r="G13314">
        <f t="shared" si="415"/>
        <v>6810.9196145123133</v>
      </c>
    </row>
    <row r="13315" spans="1:7" x14ac:dyDescent="0.25">
      <c r="A13315" s="11" t="s">
        <v>11</v>
      </c>
      <c r="B13315" s="11" t="s">
        <v>17</v>
      </c>
      <c r="C13315" s="12">
        <v>43525</v>
      </c>
      <c r="D13315" s="13">
        <v>8138.1319880000001</v>
      </c>
      <c r="E13315">
        <v>3.1688647911168335E-3</v>
      </c>
      <c r="F13315">
        <f t="shared" ref="F13315:F13378" si="416">SUM(E13315*D13315)</f>
        <v>25.788639922234839</v>
      </c>
      <c r="G13315">
        <f t="shared" ref="G13315:G13378" si="417">SUM(D13315-F13315)</f>
        <v>8112.3433480777649</v>
      </c>
    </row>
    <row r="13316" spans="1:7" x14ac:dyDescent="0.25">
      <c r="A13316" s="8" t="s">
        <v>11</v>
      </c>
      <c r="B13316" s="8" t="s">
        <v>22</v>
      </c>
      <c r="C13316" s="9">
        <v>43525</v>
      </c>
      <c r="D13316" s="10">
        <v>8191.8391670000001</v>
      </c>
      <c r="E13316">
        <v>9.8929570537287001E-2</v>
      </c>
      <c r="F13316">
        <f t="shared" si="416"/>
        <v>810.41513070183692</v>
      </c>
      <c r="G13316">
        <f t="shared" si="417"/>
        <v>7381.4240362981636</v>
      </c>
    </row>
    <row r="13317" spans="1:7" x14ac:dyDescent="0.25">
      <c r="A13317" s="11" t="s">
        <v>9</v>
      </c>
      <c r="B13317" s="11" t="s">
        <v>16</v>
      </c>
      <c r="C13317" s="12">
        <v>43525</v>
      </c>
      <c r="D13317" s="13">
        <v>8269.9714409999997</v>
      </c>
      <c r="E13317">
        <v>8.478820215046072E-2</v>
      </c>
      <c r="F13317">
        <f t="shared" si="416"/>
        <v>701.19601031804496</v>
      </c>
      <c r="G13317">
        <f t="shared" si="417"/>
        <v>7568.7754306819552</v>
      </c>
    </row>
    <row r="13318" spans="1:7" x14ac:dyDescent="0.25">
      <c r="A13318" s="8" t="s">
        <v>9</v>
      </c>
      <c r="B13318" s="8" t="s">
        <v>8</v>
      </c>
      <c r="C13318" s="9">
        <v>43525</v>
      </c>
      <c r="D13318" s="10">
        <v>7881.5611829999998</v>
      </c>
      <c r="E13318">
        <v>5.8080463459003612E-2</v>
      </c>
      <c r="F13318">
        <f t="shared" si="416"/>
        <v>457.76472628913274</v>
      </c>
      <c r="G13318">
        <f t="shared" si="417"/>
        <v>7423.7964567108675</v>
      </c>
    </row>
    <row r="13319" spans="1:7" x14ac:dyDescent="0.25">
      <c r="A13319" s="11" t="s">
        <v>11</v>
      </c>
      <c r="B13319" s="11" t="s">
        <v>5</v>
      </c>
      <c r="C13319" s="12">
        <v>43525</v>
      </c>
      <c r="D13319" s="13">
        <v>7903.0112470000004</v>
      </c>
      <c r="E13319">
        <v>8.3443139661434948E-2</v>
      </c>
      <c r="F13319">
        <f t="shared" si="416"/>
        <v>659.4520712293122</v>
      </c>
      <c r="G13319">
        <f t="shared" si="417"/>
        <v>7243.5591757706879</v>
      </c>
    </row>
    <row r="13320" spans="1:7" x14ac:dyDescent="0.25">
      <c r="A13320" s="8" t="s">
        <v>9</v>
      </c>
      <c r="B13320" s="8" t="s">
        <v>8</v>
      </c>
      <c r="C13320" s="9">
        <v>43525</v>
      </c>
      <c r="D13320" s="10">
        <v>8088.0531600000004</v>
      </c>
      <c r="E13320">
        <v>5.8687934930967273E-2</v>
      </c>
      <c r="F13320">
        <f t="shared" si="416"/>
        <v>474.67113757228424</v>
      </c>
      <c r="G13320">
        <f t="shared" si="417"/>
        <v>7613.382022427716</v>
      </c>
    </row>
    <row r="13321" spans="1:7" x14ac:dyDescent="0.25">
      <c r="A13321" s="11" t="s">
        <v>11</v>
      </c>
      <c r="B13321" s="11" t="s">
        <v>27</v>
      </c>
      <c r="C13321" s="12">
        <v>43525</v>
      </c>
      <c r="D13321" s="13">
        <v>8198.1378669999995</v>
      </c>
      <c r="E13321">
        <v>6.9502050234474422E-2</v>
      </c>
      <c r="F13321">
        <f t="shared" si="416"/>
        <v>569.78738986138092</v>
      </c>
      <c r="G13321">
        <f t="shared" si="417"/>
        <v>7628.3504771386188</v>
      </c>
    </row>
    <row r="13322" spans="1:7" x14ac:dyDescent="0.25">
      <c r="A13322" s="8" t="s">
        <v>9</v>
      </c>
      <c r="B13322" s="8" t="s">
        <v>27</v>
      </c>
      <c r="C13322" s="9">
        <v>43525</v>
      </c>
      <c r="D13322" s="10">
        <v>8099.9653490000001</v>
      </c>
      <c r="E13322">
        <v>8.7316505689237781E-2</v>
      </c>
      <c r="F13322">
        <f t="shared" si="416"/>
        <v>707.26067047858737</v>
      </c>
      <c r="G13322">
        <f t="shared" si="417"/>
        <v>7392.7046785214125</v>
      </c>
    </row>
    <row r="13323" spans="1:7" x14ac:dyDescent="0.25">
      <c r="A13323" s="11" t="s">
        <v>9</v>
      </c>
      <c r="B13323" s="11" t="s">
        <v>18</v>
      </c>
      <c r="C13323" s="12">
        <v>43525</v>
      </c>
      <c r="D13323" s="13">
        <v>8349.3543979999995</v>
      </c>
      <c r="E13323">
        <v>3.1210936805529013E-2</v>
      </c>
      <c r="F13323">
        <f t="shared" si="416"/>
        <v>260.5911724829437</v>
      </c>
      <c r="G13323">
        <f t="shared" si="417"/>
        <v>8088.7632255170556</v>
      </c>
    </row>
    <row r="13324" spans="1:7" x14ac:dyDescent="0.25">
      <c r="A13324" s="8" t="s">
        <v>4</v>
      </c>
      <c r="B13324" s="8" t="s">
        <v>18</v>
      </c>
      <c r="C13324" s="9">
        <v>43525</v>
      </c>
      <c r="D13324" s="10">
        <v>7452.8851629999999</v>
      </c>
      <c r="E13324">
        <v>7.8755408293532017E-2</v>
      </c>
      <c r="F13324">
        <f t="shared" si="416"/>
        <v>586.9550139768719</v>
      </c>
      <c r="G13324">
        <f t="shared" si="417"/>
        <v>6865.9301490231283</v>
      </c>
    </row>
    <row r="13325" spans="1:7" x14ac:dyDescent="0.25">
      <c r="A13325" s="11" t="s">
        <v>11</v>
      </c>
      <c r="B13325" s="11" t="s">
        <v>12</v>
      </c>
      <c r="C13325" s="12">
        <v>43525</v>
      </c>
      <c r="D13325" s="13">
        <v>8451.7401690000006</v>
      </c>
      <c r="E13325">
        <v>6.4096528603424824E-2</v>
      </c>
      <c r="F13325">
        <f t="shared" si="416"/>
        <v>541.72720549102314</v>
      </c>
      <c r="G13325">
        <f t="shared" si="417"/>
        <v>7910.0129635089779</v>
      </c>
    </row>
    <row r="13326" spans="1:7" x14ac:dyDescent="0.25">
      <c r="A13326" s="8" t="s">
        <v>4</v>
      </c>
      <c r="B13326" s="8" t="s">
        <v>10</v>
      </c>
      <c r="C13326" s="9">
        <v>43525</v>
      </c>
      <c r="D13326" s="10">
        <v>7262.6841100000001</v>
      </c>
      <c r="E13326">
        <v>4.1258293950073863E-3</v>
      </c>
      <c r="F13326">
        <f t="shared" si="416"/>
        <v>29.964595587691058</v>
      </c>
      <c r="G13326">
        <f t="shared" si="417"/>
        <v>7232.7195144123089</v>
      </c>
    </row>
    <row r="13327" spans="1:7" x14ac:dyDescent="0.25">
      <c r="A13327" s="11" t="s">
        <v>4</v>
      </c>
      <c r="B13327" s="11" t="s">
        <v>10</v>
      </c>
      <c r="C13327" s="12">
        <v>43525</v>
      </c>
      <c r="D13327" s="13">
        <v>7657.830594</v>
      </c>
      <c r="E13327">
        <v>2.1639491493189257E-2</v>
      </c>
      <c r="F13327">
        <f t="shared" si="416"/>
        <v>165.71155999514744</v>
      </c>
      <c r="G13327">
        <f t="shared" si="417"/>
        <v>7492.1190340048524</v>
      </c>
    </row>
    <row r="13328" spans="1:7" x14ac:dyDescent="0.25">
      <c r="A13328" s="8" t="s">
        <v>11</v>
      </c>
      <c r="B13328" s="8" t="s">
        <v>18</v>
      </c>
      <c r="C13328" s="9">
        <v>43525</v>
      </c>
      <c r="D13328" s="10">
        <v>8233.4616719999995</v>
      </c>
      <c r="E13328">
        <v>8.764340777247849E-2</v>
      </c>
      <c r="F13328">
        <f t="shared" si="416"/>
        <v>721.60863869816853</v>
      </c>
      <c r="G13328">
        <f t="shared" si="417"/>
        <v>7511.8530333018307</v>
      </c>
    </row>
    <row r="13329" spans="1:7" x14ac:dyDescent="0.25">
      <c r="A13329" s="11" t="s">
        <v>11</v>
      </c>
      <c r="B13329" s="11" t="s">
        <v>19</v>
      </c>
      <c r="C13329" s="12">
        <v>43525</v>
      </c>
      <c r="D13329" s="13">
        <v>8261.8551060000009</v>
      </c>
      <c r="E13329">
        <v>6.0041845621524724E-2</v>
      </c>
      <c r="F13329">
        <f t="shared" si="416"/>
        <v>496.05702882185784</v>
      </c>
      <c r="G13329">
        <f t="shared" si="417"/>
        <v>7765.7980771781431</v>
      </c>
    </row>
    <row r="13330" spans="1:7" x14ac:dyDescent="0.25">
      <c r="A13330" s="8" t="s">
        <v>11</v>
      </c>
      <c r="B13330" s="8" t="s">
        <v>21</v>
      </c>
      <c r="C13330" s="9">
        <v>43525</v>
      </c>
      <c r="D13330" s="10">
        <v>8147.6749159999999</v>
      </c>
      <c r="E13330">
        <v>3.0953906580361314E-2</v>
      </c>
      <c r="F13330">
        <f t="shared" si="416"/>
        <v>252.20236819701722</v>
      </c>
      <c r="G13330">
        <f t="shared" si="417"/>
        <v>7895.4725478029832</v>
      </c>
    </row>
    <row r="13331" spans="1:7" x14ac:dyDescent="0.25">
      <c r="A13331" s="11" t="s">
        <v>11</v>
      </c>
      <c r="B13331" s="11" t="s">
        <v>7</v>
      </c>
      <c r="C13331" s="12">
        <v>43525</v>
      </c>
      <c r="D13331" s="13">
        <v>8231.1772010000004</v>
      </c>
      <c r="E13331">
        <v>6.9888332958100929E-2</v>
      </c>
      <c r="F13331">
        <f t="shared" si="416"/>
        <v>575.26325286061729</v>
      </c>
      <c r="G13331">
        <f t="shared" si="417"/>
        <v>7655.9139481393831</v>
      </c>
    </row>
    <row r="13332" spans="1:7" x14ac:dyDescent="0.25">
      <c r="A13332" s="8" t="s">
        <v>11</v>
      </c>
      <c r="B13332" s="8" t="s">
        <v>26</v>
      </c>
      <c r="C13332" s="9">
        <v>43525</v>
      </c>
      <c r="D13332" s="10">
        <v>8519.4609170000003</v>
      </c>
      <c r="E13332">
        <v>3.5730243119438634E-2</v>
      </c>
      <c r="F13332">
        <f t="shared" si="416"/>
        <v>304.40240981096559</v>
      </c>
      <c r="G13332">
        <f t="shared" si="417"/>
        <v>8215.0585071890346</v>
      </c>
    </row>
    <row r="13333" spans="1:7" x14ac:dyDescent="0.25">
      <c r="A13333" s="11" t="s">
        <v>4</v>
      </c>
      <c r="B13333" s="11" t="s">
        <v>10</v>
      </c>
      <c r="C13333" s="12">
        <v>43525</v>
      </c>
      <c r="D13333" s="13">
        <v>7323.2635300000002</v>
      </c>
      <c r="E13333">
        <v>3.8940151336809455E-2</v>
      </c>
      <c r="F13333">
        <f t="shared" si="416"/>
        <v>285.16899013753743</v>
      </c>
      <c r="G13333">
        <f t="shared" si="417"/>
        <v>7038.0945398624626</v>
      </c>
    </row>
    <row r="13334" spans="1:7" x14ac:dyDescent="0.25">
      <c r="A13334" s="8" t="s">
        <v>4</v>
      </c>
      <c r="B13334" s="8" t="s">
        <v>24</v>
      </c>
      <c r="C13334" s="9">
        <v>43525</v>
      </c>
      <c r="D13334" s="10">
        <v>7326.5212099999999</v>
      </c>
      <c r="E13334">
        <v>4.9532324818976079E-3</v>
      </c>
      <c r="F13334">
        <f t="shared" si="416"/>
        <v>36.289962836683763</v>
      </c>
      <c r="G13334">
        <f t="shared" si="417"/>
        <v>7290.2312471633159</v>
      </c>
    </row>
    <row r="13335" spans="1:7" x14ac:dyDescent="0.25">
      <c r="A13335" s="11" t="s">
        <v>9</v>
      </c>
      <c r="B13335" s="11" t="s">
        <v>27</v>
      </c>
      <c r="C13335" s="12">
        <v>43525</v>
      </c>
      <c r="D13335" s="13">
        <v>7831.9584100000002</v>
      </c>
      <c r="E13335">
        <v>6.9828473929714086E-2</v>
      </c>
      <c r="F13335">
        <f t="shared" si="416"/>
        <v>546.89370365129002</v>
      </c>
      <c r="G13335">
        <f t="shared" si="417"/>
        <v>7285.0647063487104</v>
      </c>
    </row>
    <row r="13336" spans="1:7" x14ac:dyDescent="0.25">
      <c r="A13336" s="8" t="s">
        <v>11</v>
      </c>
      <c r="B13336" s="8" t="s">
        <v>27</v>
      </c>
      <c r="C13336" s="9">
        <v>43525</v>
      </c>
      <c r="D13336" s="10">
        <v>8134.3356809999996</v>
      </c>
      <c r="E13336">
        <v>1.0130421923402213E-2</v>
      </c>
      <c r="F13336">
        <f t="shared" si="416"/>
        <v>82.40425251511526</v>
      </c>
      <c r="G13336">
        <f t="shared" si="417"/>
        <v>8051.9314284848842</v>
      </c>
    </row>
    <row r="13337" spans="1:7" x14ac:dyDescent="0.25">
      <c r="A13337" s="11" t="s">
        <v>9</v>
      </c>
      <c r="B13337" s="11" t="s">
        <v>27</v>
      </c>
      <c r="C13337" s="12">
        <v>43525</v>
      </c>
      <c r="D13337" s="13">
        <v>7880.1629030000004</v>
      </c>
      <c r="E13337">
        <v>4.2435052003033831E-2</v>
      </c>
      <c r="F13337">
        <f t="shared" si="416"/>
        <v>334.39512258118305</v>
      </c>
      <c r="G13337">
        <f t="shared" si="417"/>
        <v>7545.767780418817</v>
      </c>
    </row>
    <row r="13338" spans="1:7" x14ac:dyDescent="0.25">
      <c r="A13338" s="8" t="s">
        <v>11</v>
      </c>
      <c r="B13338" s="8" t="s">
        <v>19</v>
      </c>
      <c r="C13338" s="9">
        <v>43525</v>
      </c>
      <c r="D13338" s="10">
        <v>8339.5293899999997</v>
      </c>
      <c r="E13338">
        <v>6.1052341908446356E-2</v>
      </c>
      <c r="F13338">
        <f t="shared" si="416"/>
        <v>509.14779967381708</v>
      </c>
      <c r="G13338">
        <f t="shared" si="417"/>
        <v>7830.381590326183</v>
      </c>
    </row>
    <row r="13339" spans="1:7" x14ac:dyDescent="0.25">
      <c r="A13339" s="11" t="s">
        <v>9</v>
      </c>
      <c r="B13339" s="11" t="s">
        <v>25</v>
      </c>
      <c r="C13339" s="12">
        <v>43525</v>
      </c>
      <c r="D13339" s="13">
        <v>8365.2951819999998</v>
      </c>
      <c r="E13339">
        <v>8.1461071664569895E-2</v>
      </c>
      <c r="F13339">
        <f t="shared" si="416"/>
        <v>681.44591031618324</v>
      </c>
      <c r="G13339">
        <f t="shared" si="417"/>
        <v>7683.8492716838164</v>
      </c>
    </row>
    <row r="13340" spans="1:7" x14ac:dyDescent="0.25">
      <c r="A13340" s="8" t="s">
        <v>9</v>
      </c>
      <c r="B13340" s="8" t="s">
        <v>14</v>
      </c>
      <c r="C13340" s="9">
        <v>43525</v>
      </c>
      <c r="D13340" s="10">
        <v>8462.9138700000003</v>
      </c>
      <c r="E13340">
        <v>7.4250906645934422E-2</v>
      </c>
      <c r="F13340">
        <f t="shared" si="416"/>
        <v>628.37902771395363</v>
      </c>
      <c r="G13340">
        <f t="shared" si="417"/>
        <v>7834.534842286047</v>
      </c>
    </row>
    <row r="13341" spans="1:7" x14ac:dyDescent="0.25">
      <c r="A13341" s="11" t="s">
        <v>9</v>
      </c>
      <c r="B13341" s="11" t="s">
        <v>10</v>
      </c>
      <c r="C13341" s="12">
        <v>43525</v>
      </c>
      <c r="D13341" s="13">
        <v>8154.5827950000003</v>
      </c>
      <c r="E13341">
        <v>7.9197976665333777E-2</v>
      </c>
      <c r="F13341">
        <f t="shared" si="416"/>
        <v>645.82645791394236</v>
      </c>
      <c r="G13341">
        <f t="shared" si="417"/>
        <v>7508.756337086058</v>
      </c>
    </row>
    <row r="13342" spans="1:7" x14ac:dyDescent="0.25">
      <c r="A13342" s="8" t="s">
        <v>11</v>
      </c>
      <c r="B13342" s="8" t="s">
        <v>23</v>
      </c>
      <c r="C13342" s="9">
        <v>43525</v>
      </c>
      <c r="D13342" s="10">
        <v>8278.5459960000007</v>
      </c>
      <c r="E13342">
        <v>6.3486978642857362E-3</v>
      </c>
      <c r="F13342">
        <f t="shared" si="416"/>
        <v>52.557987284196436</v>
      </c>
      <c r="G13342">
        <f t="shared" si="417"/>
        <v>8225.9880087158035</v>
      </c>
    </row>
    <row r="13343" spans="1:7" x14ac:dyDescent="0.25">
      <c r="A13343" s="11" t="s">
        <v>9</v>
      </c>
      <c r="B13343" s="11" t="s">
        <v>10</v>
      </c>
      <c r="C13343" s="12">
        <v>43525</v>
      </c>
      <c r="D13343" s="13">
        <v>8056.1268110000001</v>
      </c>
      <c r="E13343">
        <v>2.583222583890209E-2</v>
      </c>
      <c r="F13343">
        <f t="shared" si="416"/>
        <v>208.1076871685861</v>
      </c>
      <c r="G13343">
        <f t="shared" si="417"/>
        <v>7848.0191238314137</v>
      </c>
    </row>
    <row r="13344" spans="1:7" x14ac:dyDescent="0.25">
      <c r="A13344" s="8" t="s">
        <v>9</v>
      </c>
      <c r="B13344" s="8" t="s">
        <v>16</v>
      </c>
      <c r="C13344" s="9">
        <v>43525</v>
      </c>
      <c r="D13344" s="10">
        <v>7848.9309089999997</v>
      </c>
      <c r="E13344">
        <v>2.1274242972700589E-2</v>
      </c>
      <c r="F13344">
        <f t="shared" si="416"/>
        <v>166.98006323400568</v>
      </c>
      <c r="G13344">
        <f t="shared" si="417"/>
        <v>7681.950845765994</v>
      </c>
    </row>
    <row r="13345" spans="1:7" x14ac:dyDescent="0.25">
      <c r="A13345" s="11" t="s">
        <v>9</v>
      </c>
      <c r="B13345" s="11" t="s">
        <v>18</v>
      </c>
      <c r="C13345" s="12">
        <v>43525</v>
      </c>
      <c r="D13345" s="13">
        <v>8278.619412</v>
      </c>
      <c r="E13345">
        <v>6.6854148995786636E-2</v>
      </c>
      <c r="F13345">
        <f t="shared" si="416"/>
        <v>553.46005564925952</v>
      </c>
      <c r="G13345">
        <f t="shared" si="417"/>
        <v>7725.1593563507404</v>
      </c>
    </row>
    <row r="13346" spans="1:7" x14ac:dyDescent="0.25">
      <c r="A13346" s="8" t="s">
        <v>6</v>
      </c>
      <c r="B13346" s="8" t="s">
        <v>7</v>
      </c>
      <c r="C13346" s="9">
        <v>43525</v>
      </c>
      <c r="D13346" s="10">
        <v>8030.5694700000004</v>
      </c>
      <c r="E13346">
        <v>6.1840996427908475E-2</v>
      </c>
      <c r="F13346">
        <f t="shared" si="416"/>
        <v>496.61841790834086</v>
      </c>
      <c r="G13346">
        <f t="shared" si="417"/>
        <v>7533.9510520916592</v>
      </c>
    </row>
    <row r="13347" spans="1:7" x14ac:dyDescent="0.25">
      <c r="A13347" s="11" t="s">
        <v>9</v>
      </c>
      <c r="B13347" s="11" t="s">
        <v>19</v>
      </c>
      <c r="C13347" s="12">
        <v>43525</v>
      </c>
      <c r="D13347" s="13">
        <v>8406.9727129999992</v>
      </c>
      <c r="E13347">
        <v>6.3678402110433074E-2</v>
      </c>
      <c r="F13347">
        <f t="shared" si="416"/>
        <v>535.34258894985237</v>
      </c>
      <c r="G13347">
        <f t="shared" si="417"/>
        <v>7871.6301240501471</v>
      </c>
    </row>
    <row r="13348" spans="1:7" x14ac:dyDescent="0.25">
      <c r="A13348" s="8" t="s">
        <v>9</v>
      </c>
      <c r="B13348" s="8" t="s">
        <v>26</v>
      </c>
      <c r="C13348" s="9">
        <v>43525</v>
      </c>
      <c r="D13348" s="10">
        <v>7950.0994330000003</v>
      </c>
      <c r="E13348">
        <v>2.3311471327044732E-2</v>
      </c>
      <c r="F13348">
        <f t="shared" si="416"/>
        <v>185.32851497953408</v>
      </c>
      <c r="G13348">
        <f t="shared" si="417"/>
        <v>7764.7709180204665</v>
      </c>
    </row>
    <row r="13349" spans="1:7" x14ac:dyDescent="0.25">
      <c r="A13349" s="11" t="s">
        <v>11</v>
      </c>
      <c r="B13349" s="11" t="s">
        <v>20</v>
      </c>
      <c r="C13349" s="12">
        <v>43525</v>
      </c>
      <c r="D13349" s="13">
        <v>8151.7142599999997</v>
      </c>
      <c r="E13349">
        <v>3.7460985968290957E-2</v>
      </c>
      <c r="F13349">
        <f t="shared" si="416"/>
        <v>305.37125351137729</v>
      </c>
      <c r="G13349">
        <f t="shared" si="417"/>
        <v>7846.3430064886224</v>
      </c>
    </row>
    <row r="13350" spans="1:7" x14ac:dyDescent="0.25">
      <c r="A13350" s="8" t="s">
        <v>6</v>
      </c>
      <c r="B13350" s="8" t="s">
        <v>7</v>
      </c>
      <c r="C13350" s="9">
        <v>43525</v>
      </c>
      <c r="D13350" s="10">
        <v>7933.2018230000003</v>
      </c>
      <c r="E13350">
        <v>8.2807641783696928E-2</v>
      </c>
      <c r="F13350">
        <f t="shared" si="416"/>
        <v>656.92973475675547</v>
      </c>
      <c r="G13350">
        <f t="shared" si="417"/>
        <v>7276.272088243245</v>
      </c>
    </row>
    <row r="13351" spans="1:7" x14ac:dyDescent="0.25">
      <c r="A13351" s="11" t="s">
        <v>9</v>
      </c>
      <c r="B13351" s="11" t="s">
        <v>27</v>
      </c>
      <c r="C13351" s="12">
        <v>43525</v>
      </c>
      <c r="D13351" s="13">
        <v>7948.5156539999998</v>
      </c>
      <c r="E13351">
        <v>3.1116778445844386E-3</v>
      </c>
      <c r="F13351">
        <f t="shared" si="416"/>
        <v>24.733220057884388</v>
      </c>
      <c r="G13351">
        <f t="shared" si="417"/>
        <v>7923.7824339421159</v>
      </c>
    </row>
    <row r="13352" spans="1:7" x14ac:dyDescent="0.25">
      <c r="A13352" s="8" t="s">
        <v>9</v>
      </c>
      <c r="B13352" s="8" t="s">
        <v>25</v>
      </c>
      <c r="C13352" s="9">
        <v>43525</v>
      </c>
      <c r="D13352" s="10">
        <v>8434.0432650000002</v>
      </c>
      <c r="E13352">
        <v>6.46845000211618E-2</v>
      </c>
      <c r="F13352">
        <f t="shared" si="416"/>
        <v>545.5518717533721</v>
      </c>
      <c r="G13352">
        <f t="shared" si="417"/>
        <v>7888.4913932466279</v>
      </c>
    </row>
    <row r="13353" spans="1:7" x14ac:dyDescent="0.25">
      <c r="A13353" s="11" t="s">
        <v>11</v>
      </c>
      <c r="B13353" s="11" t="s">
        <v>18</v>
      </c>
      <c r="C13353" s="12">
        <v>43525</v>
      </c>
      <c r="D13353" s="13">
        <v>8026.3508449999999</v>
      </c>
      <c r="E13353">
        <v>1.5119437462773734E-2</v>
      </c>
      <c r="F13353">
        <f t="shared" si="416"/>
        <v>121.35390965525862</v>
      </c>
      <c r="G13353">
        <f t="shared" si="417"/>
        <v>7904.9969353447414</v>
      </c>
    </row>
    <row r="13354" spans="1:7" x14ac:dyDescent="0.25">
      <c r="A13354" s="8" t="s">
        <v>9</v>
      </c>
      <c r="B13354" s="8" t="s">
        <v>15</v>
      </c>
      <c r="C13354" s="9">
        <v>43525</v>
      </c>
      <c r="D13354" s="10">
        <v>8232.5010390000007</v>
      </c>
      <c r="E13354">
        <v>6.0256176446836639E-2</v>
      </c>
      <c r="F13354">
        <f t="shared" si="416"/>
        <v>496.05903520474999</v>
      </c>
      <c r="G13354">
        <f t="shared" si="417"/>
        <v>7736.4420037952505</v>
      </c>
    </row>
    <row r="13355" spans="1:7" x14ac:dyDescent="0.25">
      <c r="A13355" s="11" t="s">
        <v>9</v>
      </c>
      <c r="B13355" s="11" t="s">
        <v>23</v>
      </c>
      <c r="C13355" s="12">
        <v>43525</v>
      </c>
      <c r="D13355" s="13">
        <v>7880.7219379999997</v>
      </c>
      <c r="E13355">
        <v>7.161572513925408E-3</v>
      </c>
      <c r="F13355">
        <f t="shared" si="416"/>
        <v>56.438361621069774</v>
      </c>
      <c r="G13355">
        <f t="shared" si="417"/>
        <v>7824.2835763789299</v>
      </c>
    </row>
    <row r="13356" spans="1:7" x14ac:dyDescent="0.25">
      <c r="A13356" s="8" t="s">
        <v>9</v>
      </c>
      <c r="B13356" s="8" t="s">
        <v>17</v>
      </c>
      <c r="C13356" s="9">
        <v>43525</v>
      </c>
      <c r="D13356" s="10">
        <v>7931.7917509999997</v>
      </c>
      <c r="E13356">
        <v>4.7839654784730776E-2</v>
      </c>
      <c r="F13356">
        <f t="shared" si="416"/>
        <v>379.45417919221524</v>
      </c>
      <c r="G13356">
        <f t="shared" si="417"/>
        <v>7552.3375718077841</v>
      </c>
    </row>
    <row r="13357" spans="1:7" x14ac:dyDescent="0.25">
      <c r="A13357" s="11" t="s">
        <v>4</v>
      </c>
      <c r="B13357" s="11" t="s">
        <v>15</v>
      </c>
      <c r="C13357" s="12">
        <v>43525</v>
      </c>
      <c r="D13357" s="13">
        <v>7365.8544970000003</v>
      </c>
      <c r="E13357">
        <v>5.4553425200002455E-2</v>
      </c>
      <c r="F13357">
        <f t="shared" si="416"/>
        <v>401.83259233619123</v>
      </c>
      <c r="G13357">
        <f t="shared" si="417"/>
        <v>6964.0219046638094</v>
      </c>
    </row>
    <row r="13358" spans="1:7" x14ac:dyDescent="0.25">
      <c r="A13358" s="8" t="s">
        <v>9</v>
      </c>
      <c r="B13358" s="8" t="s">
        <v>12</v>
      </c>
      <c r="C13358" s="9">
        <v>43525</v>
      </c>
      <c r="D13358" s="10">
        <v>7761.0545979999997</v>
      </c>
      <c r="E13358">
        <v>9.4726218012907148E-2</v>
      </c>
      <c r="F13358">
        <f t="shared" si="416"/>
        <v>735.17534986022338</v>
      </c>
      <c r="G13358">
        <f t="shared" si="417"/>
        <v>7025.8792481397759</v>
      </c>
    </row>
    <row r="13359" spans="1:7" x14ac:dyDescent="0.25">
      <c r="A13359" s="11" t="s">
        <v>11</v>
      </c>
      <c r="B13359" s="11" t="s">
        <v>16</v>
      </c>
      <c r="C13359" s="12">
        <v>43525</v>
      </c>
      <c r="D13359" s="13">
        <v>8066.5236850000001</v>
      </c>
      <c r="E13359">
        <v>1.6553775289977615E-2</v>
      </c>
      <c r="F13359">
        <f t="shared" si="416"/>
        <v>133.53142045277218</v>
      </c>
      <c r="G13359">
        <f t="shared" si="417"/>
        <v>7932.9922645472279</v>
      </c>
    </row>
    <row r="13360" spans="1:7" x14ac:dyDescent="0.25">
      <c r="A13360" s="8" t="s">
        <v>9</v>
      </c>
      <c r="B13360" s="8" t="s">
        <v>21</v>
      </c>
      <c r="C13360" s="9">
        <v>43525</v>
      </c>
      <c r="D13360" s="10">
        <v>7876.1830190000001</v>
      </c>
      <c r="E13360">
        <v>1.8165474612189605E-2</v>
      </c>
      <c r="F13360">
        <f t="shared" si="416"/>
        <v>143.07460267260339</v>
      </c>
      <c r="G13360">
        <f t="shared" si="417"/>
        <v>7733.1084163273963</v>
      </c>
    </row>
    <row r="13361" spans="1:7" x14ac:dyDescent="0.25">
      <c r="A13361" s="11" t="s">
        <v>11</v>
      </c>
      <c r="B13361" s="11" t="s">
        <v>27</v>
      </c>
      <c r="C13361" s="12">
        <v>43525</v>
      </c>
      <c r="D13361" s="13">
        <v>8203.5569450000003</v>
      </c>
      <c r="E13361">
        <v>8.2189868220380435E-2</v>
      </c>
      <c r="F13361">
        <f t="shared" si="416"/>
        <v>674.24926424793671</v>
      </c>
      <c r="G13361">
        <f t="shared" si="417"/>
        <v>7529.3076807520638</v>
      </c>
    </row>
    <row r="13362" spans="1:7" x14ac:dyDescent="0.25">
      <c r="A13362" s="8" t="s">
        <v>6</v>
      </c>
      <c r="B13362" s="8" t="s">
        <v>25</v>
      </c>
      <c r="C13362" s="9">
        <v>43525</v>
      </c>
      <c r="D13362" s="10">
        <v>7851.3474239999996</v>
      </c>
      <c r="E13362">
        <v>7.115804728559455E-2</v>
      </c>
      <c r="F13362">
        <f t="shared" si="416"/>
        <v>558.68655125262296</v>
      </c>
      <c r="G13362">
        <f t="shared" si="417"/>
        <v>7292.6608727473767</v>
      </c>
    </row>
    <row r="13363" spans="1:7" x14ac:dyDescent="0.25">
      <c r="A13363" s="11" t="s">
        <v>9</v>
      </c>
      <c r="B13363" s="11" t="s">
        <v>13</v>
      </c>
      <c r="C13363" s="12">
        <v>43525</v>
      </c>
      <c r="D13363" s="13">
        <v>8138.6545459999998</v>
      </c>
      <c r="E13363">
        <v>9.9293098433339555E-2</v>
      </c>
      <c r="F13363">
        <f t="shared" si="416"/>
        <v>808.11222695092442</v>
      </c>
      <c r="G13363">
        <f t="shared" si="417"/>
        <v>7330.5423190490756</v>
      </c>
    </row>
    <row r="13364" spans="1:7" x14ac:dyDescent="0.25">
      <c r="A13364" s="8" t="s">
        <v>4</v>
      </c>
      <c r="B13364" s="8" t="s">
        <v>13</v>
      </c>
      <c r="C13364" s="9">
        <v>43525</v>
      </c>
      <c r="D13364" s="10">
        <v>7239.6518310000001</v>
      </c>
      <c r="E13364">
        <v>1.8248745859294813E-2</v>
      </c>
      <c r="F13364">
        <f t="shared" si="416"/>
        <v>132.11456637369736</v>
      </c>
      <c r="G13364">
        <f t="shared" si="417"/>
        <v>7107.5372646263031</v>
      </c>
    </row>
    <row r="13365" spans="1:7" x14ac:dyDescent="0.25">
      <c r="A13365" s="11" t="s">
        <v>9</v>
      </c>
      <c r="B13365" s="11" t="s">
        <v>7</v>
      </c>
      <c r="C13365" s="12">
        <v>43525</v>
      </c>
      <c r="D13365" s="13">
        <v>7952.0742799999998</v>
      </c>
      <c r="E13365">
        <v>1.8725130328197614E-2</v>
      </c>
      <c r="F13365">
        <f t="shared" si="416"/>
        <v>148.9036272725082</v>
      </c>
      <c r="G13365">
        <f t="shared" si="417"/>
        <v>7803.1706527274919</v>
      </c>
    </row>
    <row r="13366" spans="1:7" x14ac:dyDescent="0.25">
      <c r="A13366" s="8" t="s">
        <v>11</v>
      </c>
      <c r="B13366" s="8" t="s">
        <v>7</v>
      </c>
      <c r="C13366" s="9">
        <v>43525</v>
      </c>
      <c r="D13366" s="10">
        <v>8111.0128510000004</v>
      </c>
      <c r="E13366">
        <v>2.3620911259427148E-2</v>
      </c>
      <c r="F13366">
        <f t="shared" si="416"/>
        <v>191.5895147775442</v>
      </c>
      <c r="G13366">
        <f t="shared" si="417"/>
        <v>7919.4233362224559</v>
      </c>
    </row>
    <row r="13367" spans="1:7" x14ac:dyDescent="0.25">
      <c r="A13367" s="11" t="s">
        <v>9</v>
      </c>
      <c r="B13367" s="11" t="s">
        <v>8</v>
      </c>
      <c r="C13367" s="12">
        <v>43525</v>
      </c>
      <c r="D13367" s="13">
        <v>8104.199173</v>
      </c>
      <c r="E13367">
        <v>9.4038013575465582E-2</v>
      </c>
      <c r="F13367">
        <f t="shared" si="416"/>
        <v>762.10279184885098</v>
      </c>
      <c r="G13367">
        <f t="shared" si="417"/>
        <v>7342.0963811511492</v>
      </c>
    </row>
    <row r="13368" spans="1:7" x14ac:dyDescent="0.25">
      <c r="A13368" s="8" t="s">
        <v>9</v>
      </c>
      <c r="B13368" s="8" t="s">
        <v>12</v>
      </c>
      <c r="C13368" s="9">
        <v>43525</v>
      </c>
      <c r="D13368" s="10">
        <v>8031.6927560000004</v>
      </c>
      <c r="E13368">
        <v>7.145752931347564E-2</v>
      </c>
      <c r="F13368">
        <f t="shared" si="416"/>
        <v>573.92492054870002</v>
      </c>
      <c r="G13368">
        <f t="shared" si="417"/>
        <v>7457.7678354513</v>
      </c>
    </row>
    <row r="13369" spans="1:7" x14ac:dyDescent="0.25">
      <c r="A13369" s="11" t="s">
        <v>9</v>
      </c>
      <c r="B13369" s="11" t="s">
        <v>17</v>
      </c>
      <c r="C13369" s="12">
        <v>43525</v>
      </c>
      <c r="D13369" s="13">
        <v>7693.141337</v>
      </c>
      <c r="E13369">
        <v>4.4915861533534392E-2</v>
      </c>
      <c r="F13369">
        <f t="shared" si="416"/>
        <v>345.54407105060164</v>
      </c>
      <c r="G13369">
        <f t="shared" si="417"/>
        <v>7347.5972659493982</v>
      </c>
    </row>
    <row r="13370" spans="1:7" x14ac:dyDescent="0.25">
      <c r="A13370" s="8" t="s">
        <v>6</v>
      </c>
      <c r="B13370" s="8" t="s">
        <v>21</v>
      </c>
      <c r="C13370" s="9">
        <v>43525</v>
      </c>
      <c r="D13370" s="10">
        <v>8364.1778080000004</v>
      </c>
      <c r="E13370">
        <v>5.834241876503949E-2</v>
      </c>
      <c r="F13370">
        <f t="shared" si="416"/>
        <v>487.98636429958611</v>
      </c>
      <c r="G13370">
        <f t="shared" si="417"/>
        <v>7876.1914437004143</v>
      </c>
    </row>
    <row r="13371" spans="1:7" x14ac:dyDescent="0.25">
      <c r="A13371" s="11" t="s">
        <v>6</v>
      </c>
      <c r="B13371" s="11" t="s">
        <v>14</v>
      </c>
      <c r="C13371" s="12">
        <v>43525</v>
      </c>
      <c r="D13371" s="13">
        <v>7886.1983229999996</v>
      </c>
      <c r="E13371">
        <v>8.9247744145161151E-2</v>
      </c>
      <c r="F13371">
        <f t="shared" si="416"/>
        <v>703.82541020910287</v>
      </c>
      <c r="G13371">
        <f t="shared" si="417"/>
        <v>7182.3729127908964</v>
      </c>
    </row>
    <row r="13372" spans="1:7" x14ac:dyDescent="0.25">
      <c r="A13372" s="8" t="s">
        <v>9</v>
      </c>
      <c r="B13372" s="8" t="s">
        <v>7</v>
      </c>
      <c r="C13372" s="9">
        <v>43525</v>
      </c>
      <c r="D13372" s="10">
        <v>8094.9798360000004</v>
      </c>
      <c r="E13372">
        <v>7.4083433761527161E-3</v>
      </c>
      <c r="F13372">
        <f t="shared" si="416"/>
        <v>59.970390248120403</v>
      </c>
      <c r="G13372">
        <f t="shared" si="417"/>
        <v>8035.0094457518799</v>
      </c>
    </row>
    <row r="13373" spans="1:7" x14ac:dyDescent="0.25">
      <c r="A13373" s="11" t="s">
        <v>9</v>
      </c>
      <c r="B13373" s="11" t="s">
        <v>21</v>
      </c>
      <c r="C13373" s="12">
        <v>43525</v>
      </c>
      <c r="D13373" s="13">
        <v>8189.0481650000002</v>
      </c>
      <c r="E13373">
        <v>6.813546424837137E-3</v>
      </c>
      <c r="F13373">
        <f t="shared" si="416"/>
        <v>55.796459847454869</v>
      </c>
      <c r="G13373">
        <f t="shared" si="417"/>
        <v>8133.2517051525456</v>
      </c>
    </row>
    <row r="13374" spans="1:7" x14ac:dyDescent="0.25">
      <c r="A13374" s="8" t="s">
        <v>11</v>
      </c>
      <c r="B13374" s="8" t="s">
        <v>19</v>
      </c>
      <c r="C13374" s="9">
        <v>43525</v>
      </c>
      <c r="D13374" s="10">
        <v>7911.9353209999999</v>
      </c>
      <c r="E13374">
        <v>1.0834511154637762E-2</v>
      </c>
      <c r="F13374">
        <f t="shared" si="416"/>
        <v>85.721951490147006</v>
      </c>
      <c r="G13374">
        <f t="shared" si="417"/>
        <v>7826.2133695098528</v>
      </c>
    </row>
    <row r="13375" spans="1:7" x14ac:dyDescent="0.25">
      <c r="A13375" s="11" t="s">
        <v>11</v>
      </c>
      <c r="B13375" s="11" t="s">
        <v>7</v>
      </c>
      <c r="C13375" s="12">
        <v>43525</v>
      </c>
      <c r="D13375" s="13">
        <v>8268.1063400000003</v>
      </c>
      <c r="E13375">
        <v>5.807719695534546E-2</v>
      </c>
      <c r="F13375">
        <f t="shared" si="416"/>
        <v>480.18844035592053</v>
      </c>
      <c r="G13375">
        <f t="shared" si="417"/>
        <v>7787.9178996440796</v>
      </c>
    </row>
    <row r="13376" spans="1:7" x14ac:dyDescent="0.25">
      <c r="A13376" s="8" t="s">
        <v>9</v>
      </c>
      <c r="B13376" s="8" t="s">
        <v>21</v>
      </c>
      <c r="C13376" s="9">
        <v>43525</v>
      </c>
      <c r="D13376" s="10">
        <v>7894.446852</v>
      </c>
      <c r="E13376">
        <v>3.9002239003241831E-2</v>
      </c>
      <c r="F13376">
        <f t="shared" si="416"/>
        <v>307.9011029200941</v>
      </c>
      <c r="G13376">
        <f t="shared" si="417"/>
        <v>7586.5457490799063</v>
      </c>
    </row>
    <row r="13377" spans="1:7" x14ac:dyDescent="0.25">
      <c r="A13377" s="11" t="s">
        <v>6</v>
      </c>
      <c r="B13377" s="11" t="s">
        <v>18</v>
      </c>
      <c r="C13377" s="12">
        <v>43525</v>
      </c>
      <c r="D13377" s="13">
        <v>7989.5884539999997</v>
      </c>
      <c r="E13377">
        <v>3.2870166537982928E-2</v>
      </c>
      <c r="F13377">
        <f t="shared" si="416"/>
        <v>262.61910305292554</v>
      </c>
      <c r="G13377">
        <f t="shared" si="417"/>
        <v>7726.9693509470744</v>
      </c>
    </row>
    <row r="13378" spans="1:7" x14ac:dyDescent="0.25">
      <c r="A13378" s="8" t="s">
        <v>11</v>
      </c>
      <c r="B13378" s="8" t="s">
        <v>21</v>
      </c>
      <c r="C13378" s="9">
        <v>43525</v>
      </c>
      <c r="D13378" s="10">
        <v>8491.8884319999997</v>
      </c>
      <c r="E13378">
        <v>6.1423579286066086E-2</v>
      </c>
      <c r="F13378">
        <f t="shared" si="416"/>
        <v>521.60218239137942</v>
      </c>
      <c r="G13378">
        <f t="shared" si="417"/>
        <v>7970.28624960862</v>
      </c>
    </row>
    <row r="13379" spans="1:7" x14ac:dyDescent="0.25">
      <c r="A13379" s="11" t="s">
        <v>9</v>
      </c>
      <c r="B13379" s="11" t="s">
        <v>26</v>
      </c>
      <c r="C13379" s="12">
        <v>43525</v>
      </c>
      <c r="D13379" s="13">
        <v>7937.4377000000004</v>
      </c>
      <c r="E13379">
        <v>7.3300457353550397E-2</v>
      </c>
      <c r="F13379">
        <f t="shared" ref="F13379:F13442" si="418">SUM(E13379*D13379)</f>
        <v>581.81781362531319</v>
      </c>
      <c r="G13379">
        <f t="shared" ref="G13379:G13442" si="419">SUM(D13379-F13379)</f>
        <v>7355.6198863746868</v>
      </c>
    </row>
    <row r="13380" spans="1:7" x14ac:dyDescent="0.25">
      <c r="A13380" s="8" t="s">
        <v>9</v>
      </c>
      <c r="B13380" s="8" t="s">
        <v>15</v>
      </c>
      <c r="C13380" s="9">
        <v>43525</v>
      </c>
      <c r="D13380" s="10">
        <v>8011.0047789999999</v>
      </c>
      <c r="E13380">
        <v>9.6838905483258089E-2</v>
      </c>
      <c r="F13380">
        <f t="shared" si="418"/>
        <v>775.7769346195098</v>
      </c>
      <c r="G13380">
        <f t="shared" si="419"/>
        <v>7235.2278443804898</v>
      </c>
    </row>
    <row r="13381" spans="1:7" x14ac:dyDescent="0.25">
      <c r="A13381" s="11" t="s">
        <v>9</v>
      </c>
      <c r="B13381" s="11" t="s">
        <v>25</v>
      </c>
      <c r="C13381" s="12">
        <v>43525</v>
      </c>
      <c r="D13381" s="13">
        <v>7994.1124149999996</v>
      </c>
      <c r="E13381">
        <v>9.6323394372923574E-2</v>
      </c>
      <c r="F13381">
        <f t="shared" si="418"/>
        <v>770.02004281152949</v>
      </c>
      <c r="G13381">
        <f t="shared" si="419"/>
        <v>7224.0923721884701</v>
      </c>
    </row>
    <row r="13382" spans="1:7" x14ac:dyDescent="0.25">
      <c r="A13382" s="8" t="s">
        <v>9</v>
      </c>
      <c r="B13382" s="8" t="s">
        <v>5</v>
      </c>
      <c r="C13382" s="9">
        <v>43525</v>
      </c>
      <c r="D13382" s="10">
        <v>7901.0945080000001</v>
      </c>
      <c r="E13382">
        <v>5.5112521457050964E-2</v>
      </c>
      <c r="F13382">
        <f t="shared" si="418"/>
        <v>435.44924060633753</v>
      </c>
      <c r="G13382">
        <f t="shared" si="419"/>
        <v>7465.6452673936628</v>
      </c>
    </row>
    <row r="13383" spans="1:7" x14ac:dyDescent="0.25">
      <c r="A13383" s="11" t="s">
        <v>4</v>
      </c>
      <c r="B13383" s="11" t="s">
        <v>12</v>
      </c>
      <c r="C13383" s="12">
        <v>43525</v>
      </c>
      <c r="D13383" s="13">
        <v>7282.7590170000003</v>
      </c>
      <c r="E13383">
        <v>3.841794185025562E-2</v>
      </c>
      <c r="F13383">
        <f t="shared" si="418"/>
        <v>279.78861242453081</v>
      </c>
      <c r="G13383">
        <f t="shared" si="419"/>
        <v>7002.9704045754697</v>
      </c>
    </row>
    <row r="13384" spans="1:7" x14ac:dyDescent="0.25">
      <c r="A13384" s="8" t="s">
        <v>11</v>
      </c>
      <c r="B13384" s="8" t="s">
        <v>7</v>
      </c>
      <c r="C13384" s="9">
        <v>43525</v>
      </c>
      <c r="D13384" s="10">
        <v>7957.8628200000003</v>
      </c>
      <c r="E13384">
        <v>7.3845694268529785E-2</v>
      </c>
      <c r="F13384">
        <f t="shared" si="418"/>
        <v>587.65390483662031</v>
      </c>
      <c r="G13384">
        <f t="shared" si="419"/>
        <v>7370.20891516338</v>
      </c>
    </row>
    <row r="13385" spans="1:7" x14ac:dyDescent="0.25">
      <c r="A13385" s="11" t="s">
        <v>9</v>
      </c>
      <c r="B13385" s="11" t="s">
        <v>27</v>
      </c>
      <c r="C13385" s="12">
        <v>43525</v>
      </c>
      <c r="D13385" s="13">
        <v>7811.4728779999996</v>
      </c>
      <c r="E13385">
        <v>3.4350003458141667E-2</v>
      </c>
      <c r="F13385">
        <f t="shared" si="418"/>
        <v>268.32412037247985</v>
      </c>
      <c r="G13385">
        <f t="shared" si="419"/>
        <v>7543.1487576275194</v>
      </c>
    </row>
    <row r="13386" spans="1:7" x14ac:dyDescent="0.25">
      <c r="A13386" s="8" t="s">
        <v>4</v>
      </c>
      <c r="B13386" s="8" t="s">
        <v>15</v>
      </c>
      <c r="C13386" s="9">
        <v>43525</v>
      </c>
      <c r="D13386" s="10">
        <v>7103.5214230000001</v>
      </c>
      <c r="E13386">
        <v>5.2486796068376057E-2</v>
      </c>
      <c r="F13386">
        <f t="shared" si="418"/>
        <v>372.84108029634149</v>
      </c>
      <c r="G13386">
        <f t="shared" si="419"/>
        <v>6730.6803427036584</v>
      </c>
    </row>
    <row r="13387" spans="1:7" x14ac:dyDescent="0.25">
      <c r="A13387" s="11" t="s">
        <v>6</v>
      </c>
      <c r="B13387" s="11" t="s">
        <v>24</v>
      </c>
      <c r="C13387" s="12">
        <v>43525</v>
      </c>
      <c r="D13387" s="13">
        <v>7899.1264570000003</v>
      </c>
      <c r="E13387">
        <v>2.8118965192953906E-2</v>
      </c>
      <c r="F13387">
        <f t="shared" si="418"/>
        <v>222.11526189912431</v>
      </c>
      <c r="G13387">
        <f t="shared" si="419"/>
        <v>7677.0111951008757</v>
      </c>
    </row>
    <row r="13388" spans="1:7" x14ac:dyDescent="0.25">
      <c r="A13388" s="8" t="s">
        <v>9</v>
      </c>
      <c r="B13388" s="8" t="s">
        <v>13</v>
      </c>
      <c r="C13388" s="9">
        <v>43525</v>
      </c>
      <c r="D13388" s="10">
        <v>8358.8947879999996</v>
      </c>
      <c r="E13388">
        <v>7.1259449263308156E-2</v>
      </c>
      <c r="F13388">
        <f t="shared" si="418"/>
        <v>595.65023904281691</v>
      </c>
      <c r="G13388">
        <f t="shared" si="419"/>
        <v>7763.2445489571828</v>
      </c>
    </row>
    <row r="13389" spans="1:7" x14ac:dyDescent="0.25">
      <c r="A13389" s="11" t="s">
        <v>9</v>
      </c>
      <c r="B13389" s="11" t="s">
        <v>14</v>
      </c>
      <c r="C13389" s="12">
        <v>43525</v>
      </c>
      <c r="D13389" s="13">
        <v>8032.4884190000002</v>
      </c>
      <c r="E13389">
        <v>8.1066254842788676E-2</v>
      </c>
      <c r="F13389">
        <f t="shared" si="418"/>
        <v>651.16375319640269</v>
      </c>
      <c r="G13389">
        <f t="shared" si="419"/>
        <v>7381.3246658035978</v>
      </c>
    </row>
    <row r="13390" spans="1:7" x14ac:dyDescent="0.25">
      <c r="A13390" s="8" t="s">
        <v>6</v>
      </c>
      <c r="B13390" s="8" t="s">
        <v>23</v>
      </c>
      <c r="C13390" s="9">
        <v>43525</v>
      </c>
      <c r="D13390" s="10">
        <v>7862.8171050000001</v>
      </c>
      <c r="E13390">
        <v>8.695004764260706E-3</v>
      </c>
      <c r="F13390">
        <f t="shared" si="418"/>
        <v>68.367232188485573</v>
      </c>
      <c r="G13390">
        <f t="shared" si="419"/>
        <v>7794.4498728115141</v>
      </c>
    </row>
    <row r="13391" spans="1:7" x14ac:dyDescent="0.25">
      <c r="A13391" s="11" t="s">
        <v>11</v>
      </c>
      <c r="B13391" s="11" t="s">
        <v>7</v>
      </c>
      <c r="C13391" s="12">
        <v>43525</v>
      </c>
      <c r="D13391" s="13">
        <v>8130.2974519999998</v>
      </c>
      <c r="E13391">
        <v>6.5658099388627156E-2</v>
      </c>
      <c r="F13391">
        <f t="shared" si="418"/>
        <v>533.81987816251808</v>
      </c>
      <c r="G13391">
        <f t="shared" si="419"/>
        <v>7596.4775738374819</v>
      </c>
    </row>
    <row r="13392" spans="1:7" x14ac:dyDescent="0.25">
      <c r="A13392" s="8" t="s">
        <v>9</v>
      </c>
      <c r="B13392" s="8" t="s">
        <v>7</v>
      </c>
      <c r="C13392" s="9">
        <v>43525</v>
      </c>
      <c r="D13392" s="10">
        <v>8197.9756519999992</v>
      </c>
      <c r="E13392">
        <v>6.0807642025747406E-2</v>
      </c>
      <c r="F13392">
        <f t="shared" si="418"/>
        <v>498.49956878260912</v>
      </c>
      <c r="G13392">
        <f t="shared" si="419"/>
        <v>7699.4760832173897</v>
      </c>
    </row>
    <row r="13393" spans="1:7" x14ac:dyDescent="0.25">
      <c r="A13393" s="11" t="s">
        <v>9</v>
      </c>
      <c r="B13393" s="11" t="s">
        <v>13</v>
      </c>
      <c r="C13393" s="12">
        <v>43525</v>
      </c>
      <c r="D13393" s="13">
        <v>7879.8869590000004</v>
      </c>
      <c r="E13393">
        <v>3.6047582175347884E-2</v>
      </c>
      <c r="F13393">
        <f t="shared" si="418"/>
        <v>284.05087268700464</v>
      </c>
      <c r="G13393">
        <f t="shared" si="419"/>
        <v>7595.8360863129956</v>
      </c>
    </row>
    <row r="13394" spans="1:7" x14ac:dyDescent="0.25">
      <c r="A13394" s="8" t="s">
        <v>11</v>
      </c>
      <c r="B13394" s="8" t="s">
        <v>16</v>
      </c>
      <c r="C13394" s="9">
        <v>43525</v>
      </c>
      <c r="D13394" s="10">
        <v>8153.1258930000004</v>
      </c>
      <c r="E13394">
        <v>8.6245646275694796E-2</v>
      </c>
      <c r="F13394">
        <f t="shared" si="418"/>
        <v>703.17161180888627</v>
      </c>
      <c r="G13394">
        <f t="shared" si="419"/>
        <v>7449.9542811911142</v>
      </c>
    </row>
    <row r="13395" spans="1:7" x14ac:dyDescent="0.25">
      <c r="A13395" s="11" t="s">
        <v>9</v>
      </c>
      <c r="B13395" s="11" t="s">
        <v>19</v>
      </c>
      <c r="C13395" s="12">
        <v>43525</v>
      </c>
      <c r="D13395" s="13">
        <v>8130.8396769999999</v>
      </c>
      <c r="E13395">
        <v>7.3377340613299563E-2</v>
      </c>
      <c r="F13395">
        <f t="shared" si="418"/>
        <v>596.61939245135954</v>
      </c>
      <c r="G13395">
        <f t="shared" si="419"/>
        <v>7534.2202845486408</v>
      </c>
    </row>
    <row r="13396" spans="1:7" x14ac:dyDescent="0.25">
      <c r="A13396" s="8" t="s">
        <v>9</v>
      </c>
      <c r="B13396" s="8" t="s">
        <v>14</v>
      </c>
      <c r="C13396" s="9">
        <v>43525</v>
      </c>
      <c r="D13396" s="10">
        <v>8442.3848749999997</v>
      </c>
      <c r="E13396">
        <v>2.5845076397615942E-2</v>
      </c>
      <c r="F13396">
        <f t="shared" si="418"/>
        <v>218.19408207245232</v>
      </c>
      <c r="G13396">
        <f t="shared" si="419"/>
        <v>8224.1907929275476</v>
      </c>
    </row>
    <row r="13397" spans="1:7" x14ac:dyDescent="0.25">
      <c r="A13397" s="11" t="s">
        <v>9</v>
      </c>
      <c r="B13397" s="11" t="s">
        <v>16</v>
      </c>
      <c r="C13397" s="12">
        <v>43525</v>
      </c>
      <c r="D13397" s="13">
        <v>8223.1371729999992</v>
      </c>
      <c r="E13397">
        <v>8.3074696296921158E-2</v>
      </c>
      <c r="F13397">
        <f t="shared" si="418"/>
        <v>683.13462325489775</v>
      </c>
      <c r="G13397">
        <f t="shared" si="419"/>
        <v>7540.0025497451015</v>
      </c>
    </row>
    <row r="13398" spans="1:7" x14ac:dyDescent="0.25">
      <c r="A13398" s="8" t="s">
        <v>9</v>
      </c>
      <c r="B13398" s="8" t="s">
        <v>27</v>
      </c>
      <c r="C13398" s="9">
        <v>43525</v>
      </c>
      <c r="D13398" s="10">
        <v>7669.2924860000003</v>
      </c>
      <c r="E13398">
        <v>5.7020758392056789E-3</v>
      </c>
      <c r="F13398">
        <f t="shared" si="418"/>
        <v>43.730887388222257</v>
      </c>
      <c r="G13398">
        <f t="shared" si="419"/>
        <v>7625.5615986117782</v>
      </c>
    </row>
    <row r="13399" spans="1:7" x14ac:dyDescent="0.25">
      <c r="A13399" s="11" t="s">
        <v>4</v>
      </c>
      <c r="B13399" s="11" t="s">
        <v>23</v>
      </c>
      <c r="C13399" s="12">
        <v>43525</v>
      </c>
      <c r="D13399" s="13">
        <v>7679.1748530000004</v>
      </c>
      <c r="E13399">
        <v>7.03846550119629E-3</v>
      </c>
      <c r="F13399">
        <f t="shared" si="418"/>
        <v>54.049607280494598</v>
      </c>
      <c r="G13399">
        <f t="shared" si="419"/>
        <v>7625.125245719506</v>
      </c>
    </row>
    <row r="13400" spans="1:7" x14ac:dyDescent="0.25">
      <c r="A13400" s="8" t="s">
        <v>6</v>
      </c>
      <c r="B13400" s="8" t="s">
        <v>27</v>
      </c>
      <c r="C13400" s="9">
        <v>43525</v>
      </c>
      <c r="D13400" s="10">
        <v>8176.5255399999996</v>
      </c>
      <c r="E13400">
        <v>7.9925201129859971E-2</v>
      </c>
      <c r="F13400">
        <f t="shared" si="418"/>
        <v>653.51044832793684</v>
      </c>
      <c r="G13400">
        <f t="shared" si="419"/>
        <v>7523.0150916720631</v>
      </c>
    </row>
    <row r="13401" spans="1:7" x14ac:dyDescent="0.25">
      <c r="A13401" s="11" t="s">
        <v>9</v>
      </c>
      <c r="B13401" s="11" t="s">
        <v>7</v>
      </c>
      <c r="C13401" s="12">
        <v>43525</v>
      </c>
      <c r="D13401" s="13">
        <v>8307.1319939999994</v>
      </c>
      <c r="E13401">
        <v>1.8679940220319803E-2</v>
      </c>
      <c r="F13401">
        <f t="shared" si="418"/>
        <v>155.17672905022604</v>
      </c>
      <c r="G13401">
        <f t="shared" si="419"/>
        <v>8151.9552649497737</v>
      </c>
    </row>
    <row r="13402" spans="1:7" x14ac:dyDescent="0.25">
      <c r="A13402" s="8" t="s">
        <v>11</v>
      </c>
      <c r="B13402" s="8" t="s">
        <v>21</v>
      </c>
      <c r="C13402" s="9">
        <v>43525</v>
      </c>
      <c r="D13402" s="10">
        <v>8243.8006339999993</v>
      </c>
      <c r="E13402">
        <v>3.1522536399195403E-2</v>
      </c>
      <c r="F13402">
        <f t="shared" si="418"/>
        <v>259.86550555297509</v>
      </c>
      <c r="G13402">
        <f t="shared" si="419"/>
        <v>7983.935128447024</v>
      </c>
    </row>
    <row r="13403" spans="1:7" x14ac:dyDescent="0.25">
      <c r="A13403" s="11" t="s">
        <v>6</v>
      </c>
      <c r="B13403" s="11" t="s">
        <v>10</v>
      </c>
      <c r="C13403" s="12">
        <v>43525</v>
      </c>
      <c r="D13403" s="13">
        <v>7912.4079849999998</v>
      </c>
      <c r="E13403">
        <v>2.0556050216084757E-2</v>
      </c>
      <c r="F13403">
        <f t="shared" si="418"/>
        <v>162.64785586981</v>
      </c>
      <c r="G13403">
        <f t="shared" si="419"/>
        <v>7749.7601291301899</v>
      </c>
    </row>
    <row r="13404" spans="1:7" x14ac:dyDescent="0.25">
      <c r="A13404" s="8" t="s">
        <v>9</v>
      </c>
      <c r="B13404" s="8" t="s">
        <v>25</v>
      </c>
      <c r="C13404" s="9">
        <v>43525</v>
      </c>
      <c r="D13404" s="10">
        <v>8306.6265120000007</v>
      </c>
      <c r="E13404">
        <v>3.4161710082087612E-2</v>
      </c>
      <c r="F13404">
        <f t="shared" si="418"/>
        <v>283.76856666312671</v>
      </c>
      <c r="G13404">
        <f t="shared" si="419"/>
        <v>8022.8579453368739</v>
      </c>
    </row>
    <row r="13405" spans="1:7" x14ac:dyDescent="0.25">
      <c r="A13405" s="11" t="s">
        <v>4</v>
      </c>
      <c r="B13405" s="11" t="s">
        <v>20</v>
      </c>
      <c r="C13405" s="12">
        <v>43525</v>
      </c>
      <c r="D13405" s="13">
        <v>7648.818201</v>
      </c>
      <c r="E13405">
        <v>8.4908114581992475E-2</v>
      </c>
      <c r="F13405">
        <f t="shared" si="418"/>
        <v>649.44673222733752</v>
      </c>
      <c r="G13405">
        <f t="shared" si="419"/>
        <v>6999.3714687726624</v>
      </c>
    </row>
    <row r="13406" spans="1:7" x14ac:dyDescent="0.25">
      <c r="A13406" s="8" t="s">
        <v>9</v>
      </c>
      <c r="B13406" s="8" t="s">
        <v>22</v>
      </c>
      <c r="C13406" s="9">
        <v>43525</v>
      </c>
      <c r="D13406" s="10">
        <v>8177.5080509999998</v>
      </c>
      <c r="E13406">
        <v>9.0657466324772104E-2</v>
      </c>
      <c r="F13406">
        <f t="shared" si="418"/>
        <v>741.35216075408528</v>
      </c>
      <c r="G13406">
        <f t="shared" si="419"/>
        <v>7436.1558902459146</v>
      </c>
    </row>
    <row r="13407" spans="1:7" x14ac:dyDescent="0.25">
      <c r="A13407" s="11" t="s">
        <v>11</v>
      </c>
      <c r="B13407" s="11" t="s">
        <v>5</v>
      </c>
      <c r="C13407" s="12">
        <v>43525</v>
      </c>
      <c r="D13407" s="13">
        <v>8092.3388320000004</v>
      </c>
      <c r="E13407">
        <v>9.7126380784707499E-3</v>
      </c>
      <c r="F13407">
        <f t="shared" si="418"/>
        <v>78.597958283570719</v>
      </c>
      <c r="G13407">
        <f t="shared" si="419"/>
        <v>8013.7408737164296</v>
      </c>
    </row>
    <row r="13408" spans="1:7" x14ac:dyDescent="0.25">
      <c r="A13408" s="8" t="s">
        <v>9</v>
      </c>
      <c r="B13408" s="8" t="s">
        <v>23</v>
      </c>
      <c r="C13408" s="9">
        <v>43525</v>
      </c>
      <c r="D13408" s="10">
        <v>8395.7731469999999</v>
      </c>
      <c r="E13408">
        <v>7.1907714981334442E-2</v>
      </c>
      <c r="F13408">
        <f t="shared" si="418"/>
        <v>603.72086250241728</v>
      </c>
      <c r="G13408">
        <f t="shared" si="419"/>
        <v>7792.0522844975821</v>
      </c>
    </row>
    <row r="13409" spans="1:7" x14ac:dyDescent="0.25">
      <c r="A13409" s="11" t="s">
        <v>11</v>
      </c>
      <c r="B13409" s="11" t="s">
        <v>27</v>
      </c>
      <c r="C13409" s="12">
        <v>43525</v>
      </c>
      <c r="D13409" s="13">
        <v>8104.9258410000002</v>
      </c>
      <c r="E13409">
        <v>5.8982164393872126E-2</v>
      </c>
      <c r="F13409">
        <f t="shared" si="418"/>
        <v>478.04606835400432</v>
      </c>
      <c r="G13409">
        <f t="shared" si="419"/>
        <v>7626.8797726459961</v>
      </c>
    </row>
    <row r="13410" spans="1:7" x14ac:dyDescent="0.25">
      <c r="A13410" s="8" t="s">
        <v>9</v>
      </c>
      <c r="B13410" s="8" t="s">
        <v>7</v>
      </c>
      <c r="C13410" s="9">
        <v>43525</v>
      </c>
      <c r="D13410" s="10">
        <v>7917.0080159999998</v>
      </c>
      <c r="E13410">
        <v>6.3201678326509775E-2</v>
      </c>
      <c r="F13410">
        <f t="shared" si="418"/>
        <v>500.36819393563133</v>
      </c>
      <c r="G13410">
        <f t="shared" si="419"/>
        <v>7416.6398220643687</v>
      </c>
    </row>
    <row r="13411" spans="1:7" x14ac:dyDescent="0.25">
      <c r="A13411" s="11" t="s">
        <v>9</v>
      </c>
      <c r="B13411" s="11" t="s">
        <v>12</v>
      </c>
      <c r="C13411" s="12">
        <v>43525</v>
      </c>
      <c r="D13411" s="13">
        <v>7941.1507849999998</v>
      </c>
      <c r="E13411">
        <v>8.2364100639285037E-2</v>
      </c>
      <c r="F13411">
        <f t="shared" si="418"/>
        <v>654.06574244747731</v>
      </c>
      <c r="G13411">
        <f t="shared" si="419"/>
        <v>7287.0850425525223</v>
      </c>
    </row>
    <row r="13412" spans="1:7" x14ac:dyDescent="0.25">
      <c r="A13412" s="8" t="s">
        <v>9</v>
      </c>
      <c r="B13412" s="8" t="s">
        <v>17</v>
      </c>
      <c r="C13412" s="9">
        <v>43525</v>
      </c>
      <c r="D13412" s="10">
        <v>8208.0287860000008</v>
      </c>
      <c r="E13412">
        <v>5.8015408664824249E-3</v>
      </c>
      <c r="F13412">
        <f t="shared" si="418"/>
        <v>47.61921443524313</v>
      </c>
      <c r="G13412">
        <f t="shared" si="419"/>
        <v>8160.4095715647572</v>
      </c>
    </row>
    <row r="13413" spans="1:7" x14ac:dyDescent="0.25">
      <c r="A13413" s="11" t="s">
        <v>9</v>
      </c>
      <c r="B13413" s="11" t="s">
        <v>8</v>
      </c>
      <c r="C13413" s="12">
        <v>43525</v>
      </c>
      <c r="D13413" s="13">
        <v>8221.7415839999994</v>
      </c>
      <c r="E13413">
        <v>8.6279596382634147E-2</v>
      </c>
      <c r="F13413">
        <f t="shared" si="418"/>
        <v>709.36854542983906</v>
      </c>
      <c r="G13413">
        <f t="shared" si="419"/>
        <v>7512.3730385701601</v>
      </c>
    </row>
    <row r="13414" spans="1:7" x14ac:dyDescent="0.25">
      <c r="A13414" s="8" t="s">
        <v>9</v>
      </c>
      <c r="B13414" s="8" t="s">
        <v>18</v>
      </c>
      <c r="C13414" s="9">
        <v>43525</v>
      </c>
      <c r="D13414" s="10">
        <v>7890.302353</v>
      </c>
      <c r="E13414">
        <v>7.2390918888827122E-2</v>
      </c>
      <c r="F13414">
        <f t="shared" si="418"/>
        <v>571.18623764434483</v>
      </c>
      <c r="G13414">
        <f t="shared" si="419"/>
        <v>7319.116115355655</v>
      </c>
    </row>
    <row r="13415" spans="1:7" x14ac:dyDescent="0.25">
      <c r="A13415" s="11" t="s">
        <v>9</v>
      </c>
      <c r="B13415" s="11" t="s">
        <v>19</v>
      </c>
      <c r="C13415" s="12">
        <v>43525</v>
      </c>
      <c r="D13415" s="13">
        <v>8110.1684880000003</v>
      </c>
      <c r="E13415">
        <v>9.6898990979456645E-2</v>
      </c>
      <c r="F13415">
        <f t="shared" si="418"/>
        <v>785.86714316058556</v>
      </c>
      <c r="G13415">
        <f t="shared" si="419"/>
        <v>7324.3013448394149</v>
      </c>
    </row>
    <row r="13416" spans="1:7" x14ac:dyDescent="0.25">
      <c r="A13416" s="8" t="s">
        <v>9</v>
      </c>
      <c r="B13416" s="8" t="s">
        <v>27</v>
      </c>
      <c r="C13416" s="9">
        <v>43525</v>
      </c>
      <c r="D13416" s="10">
        <v>8124.4443410000003</v>
      </c>
      <c r="E13416">
        <v>8.8152181291910575E-2</v>
      </c>
      <c r="F13416">
        <f t="shared" si="418"/>
        <v>716.18749044386902</v>
      </c>
      <c r="G13416">
        <f t="shared" si="419"/>
        <v>7408.2568505561312</v>
      </c>
    </row>
    <row r="13417" spans="1:7" x14ac:dyDescent="0.25">
      <c r="A13417" s="11" t="s">
        <v>11</v>
      </c>
      <c r="B13417" s="11" t="s">
        <v>5</v>
      </c>
      <c r="C13417" s="12">
        <v>43525</v>
      </c>
      <c r="D13417" s="13">
        <v>8239.6727549999996</v>
      </c>
      <c r="E13417">
        <v>3.1197949944798666E-2</v>
      </c>
      <c r="F13417">
        <f t="shared" si="418"/>
        <v>257.06089817201132</v>
      </c>
      <c r="G13417">
        <f t="shared" si="419"/>
        <v>7982.611856827988</v>
      </c>
    </row>
    <row r="13418" spans="1:7" x14ac:dyDescent="0.25">
      <c r="A13418" s="8" t="s">
        <v>9</v>
      </c>
      <c r="B13418" s="8" t="s">
        <v>16</v>
      </c>
      <c r="C13418" s="9">
        <v>43525</v>
      </c>
      <c r="D13418" s="10">
        <v>8042.4888209999999</v>
      </c>
      <c r="E13418">
        <v>8.6967038690010587E-2</v>
      </c>
      <c r="F13418">
        <f t="shared" si="418"/>
        <v>699.43143645988459</v>
      </c>
      <c r="G13418">
        <f t="shared" si="419"/>
        <v>7343.057384540115</v>
      </c>
    </row>
    <row r="13419" spans="1:7" x14ac:dyDescent="0.25">
      <c r="A13419" s="11" t="s">
        <v>9</v>
      </c>
      <c r="B13419" s="11" t="s">
        <v>12</v>
      </c>
      <c r="C13419" s="12">
        <v>43525</v>
      </c>
      <c r="D13419" s="13">
        <v>8069.6222120000002</v>
      </c>
      <c r="E13419">
        <v>5.4791241206551385E-2</v>
      </c>
      <c r="F13419">
        <f t="shared" si="418"/>
        <v>442.14461706343673</v>
      </c>
      <c r="G13419">
        <f t="shared" si="419"/>
        <v>7627.477594936563</v>
      </c>
    </row>
    <row r="13420" spans="1:7" x14ac:dyDescent="0.25">
      <c r="A13420" s="8" t="s">
        <v>9</v>
      </c>
      <c r="B13420" s="8" t="s">
        <v>8</v>
      </c>
      <c r="C13420" s="9">
        <v>43525</v>
      </c>
      <c r="D13420" s="10">
        <v>8291.0532789999997</v>
      </c>
      <c r="E13420">
        <v>1.4780238081065556E-3</v>
      </c>
      <c r="F13420">
        <f t="shared" si="418"/>
        <v>12.254374140641923</v>
      </c>
      <c r="G13420">
        <f t="shared" si="419"/>
        <v>8278.7989048593572</v>
      </c>
    </row>
    <row r="13421" spans="1:7" x14ac:dyDescent="0.25">
      <c r="A13421" s="11" t="s">
        <v>9</v>
      </c>
      <c r="B13421" s="11" t="s">
        <v>18</v>
      </c>
      <c r="C13421" s="12">
        <v>43525</v>
      </c>
      <c r="D13421" s="13">
        <v>7687.2469979999996</v>
      </c>
      <c r="E13421">
        <v>3.1586942794561916E-2</v>
      </c>
      <c r="F13421">
        <f t="shared" si="418"/>
        <v>242.81663117349382</v>
      </c>
      <c r="G13421">
        <f t="shared" si="419"/>
        <v>7444.4303668265056</v>
      </c>
    </row>
    <row r="13422" spans="1:7" x14ac:dyDescent="0.25">
      <c r="A13422" s="8" t="s">
        <v>6</v>
      </c>
      <c r="B13422" s="8" t="s">
        <v>20</v>
      </c>
      <c r="C13422" s="9">
        <v>43525</v>
      </c>
      <c r="D13422" s="10">
        <v>7814.9880659999999</v>
      </c>
      <c r="E13422">
        <v>2.6657337373184278E-2</v>
      </c>
      <c r="F13422">
        <f t="shared" si="418"/>
        <v>208.32677344277093</v>
      </c>
      <c r="G13422">
        <f t="shared" si="419"/>
        <v>7606.661292557229</v>
      </c>
    </row>
    <row r="13423" spans="1:7" x14ac:dyDescent="0.25">
      <c r="A13423" s="11" t="s">
        <v>9</v>
      </c>
      <c r="B13423" s="11" t="s">
        <v>13</v>
      </c>
      <c r="C13423" s="12">
        <v>43525</v>
      </c>
      <c r="D13423" s="13">
        <v>8447.1398410000002</v>
      </c>
      <c r="E13423">
        <v>8.6456701275300571E-2</v>
      </c>
      <c r="F13423">
        <f t="shared" si="418"/>
        <v>730.31184586402696</v>
      </c>
      <c r="G13423">
        <f t="shared" si="419"/>
        <v>7716.8279951359727</v>
      </c>
    </row>
    <row r="13424" spans="1:7" x14ac:dyDescent="0.25">
      <c r="A13424" s="8" t="s">
        <v>9</v>
      </c>
      <c r="B13424" s="8" t="s">
        <v>16</v>
      </c>
      <c r="C13424" s="9">
        <v>43525</v>
      </c>
      <c r="D13424" s="10">
        <v>8080.8666169999997</v>
      </c>
      <c r="E13424">
        <v>5.364603348598794E-2</v>
      </c>
      <c r="F13424">
        <f t="shared" si="418"/>
        <v>433.50644113138407</v>
      </c>
      <c r="G13424">
        <f t="shared" si="419"/>
        <v>7647.3601758686154</v>
      </c>
    </row>
    <row r="13425" spans="1:7" x14ac:dyDescent="0.25">
      <c r="A13425" s="11" t="s">
        <v>9</v>
      </c>
      <c r="B13425" s="11" t="s">
        <v>13</v>
      </c>
      <c r="C13425" s="12">
        <v>43525</v>
      </c>
      <c r="D13425" s="13">
        <v>8085.29918</v>
      </c>
      <c r="E13425">
        <v>5.9659516957229736E-2</v>
      </c>
      <c r="F13425">
        <f t="shared" si="418"/>
        <v>482.36504353348568</v>
      </c>
      <c r="G13425">
        <f t="shared" si="419"/>
        <v>7602.9341364665142</v>
      </c>
    </row>
    <row r="13426" spans="1:7" x14ac:dyDescent="0.25">
      <c r="A13426" s="8" t="s">
        <v>9</v>
      </c>
      <c r="B13426" s="8" t="s">
        <v>18</v>
      </c>
      <c r="C13426" s="9">
        <v>43525</v>
      </c>
      <c r="D13426" s="10">
        <v>8362.9053679999997</v>
      </c>
      <c r="E13426">
        <v>1.9880022069102233E-3</v>
      </c>
      <c r="F13426">
        <f t="shared" si="418"/>
        <v>16.625474327765353</v>
      </c>
      <c r="G13426">
        <f t="shared" si="419"/>
        <v>8346.2798936722338</v>
      </c>
    </row>
    <row r="13427" spans="1:7" x14ac:dyDescent="0.25">
      <c r="A13427" s="11" t="s">
        <v>11</v>
      </c>
      <c r="B13427" s="11" t="s">
        <v>20</v>
      </c>
      <c r="C13427" s="12">
        <v>43525</v>
      </c>
      <c r="D13427" s="13">
        <v>8061.4115959999999</v>
      </c>
      <c r="E13427">
        <v>7.132603345386089E-2</v>
      </c>
      <c r="F13427">
        <f t="shared" si="418"/>
        <v>574.98851318163815</v>
      </c>
      <c r="G13427">
        <f t="shared" si="419"/>
        <v>7486.4230828183618</v>
      </c>
    </row>
    <row r="13428" spans="1:7" x14ac:dyDescent="0.25">
      <c r="A13428" s="8" t="s">
        <v>4</v>
      </c>
      <c r="B13428" s="8" t="s">
        <v>17</v>
      </c>
      <c r="C13428" s="9">
        <v>43525</v>
      </c>
      <c r="D13428" s="10">
        <v>7861.8734690000001</v>
      </c>
      <c r="E13428">
        <v>7.1727360269525836E-2</v>
      </c>
      <c r="F13428">
        <f t="shared" si="418"/>
        <v>563.91143070438989</v>
      </c>
      <c r="G13428">
        <f t="shared" si="419"/>
        <v>7297.96203829561</v>
      </c>
    </row>
    <row r="13429" spans="1:7" x14ac:dyDescent="0.25">
      <c r="A13429" s="11" t="s">
        <v>11</v>
      </c>
      <c r="B13429" s="11" t="s">
        <v>21</v>
      </c>
      <c r="C13429" s="12">
        <v>43525</v>
      </c>
      <c r="D13429" s="13">
        <v>8362.0419529999999</v>
      </c>
      <c r="E13429">
        <v>4.7429699523407136E-2</v>
      </c>
      <c r="F13429">
        <f t="shared" si="418"/>
        <v>396.60913723291458</v>
      </c>
      <c r="G13429">
        <f t="shared" si="419"/>
        <v>7965.4328157670852</v>
      </c>
    </row>
    <row r="13430" spans="1:7" x14ac:dyDescent="0.25">
      <c r="A13430" s="8" t="s">
        <v>9</v>
      </c>
      <c r="B13430" s="8" t="s">
        <v>16</v>
      </c>
      <c r="C13430" s="9">
        <v>43525</v>
      </c>
      <c r="D13430" s="10">
        <v>7901.2482799999998</v>
      </c>
      <c r="E13430">
        <v>5.9410768814645125E-2</v>
      </c>
      <c r="F13430">
        <f t="shared" si="418"/>
        <v>469.41923491019242</v>
      </c>
      <c r="G13430">
        <f t="shared" si="419"/>
        <v>7431.8290450898076</v>
      </c>
    </row>
    <row r="13431" spans="1:7" x14ac:dyDescent="0.25">
      <c r="A13431" s="11" t="s">
        <v>6</v>
      </c>
      <c r="B13431" s="11" t="s">
        <v>12</v>
      </c>
      <c r="C13431" s="12">
        <v>43525</v>
      </c>
      <c r="D13431" s="13">
        <v>7977.437844</v>
      </c>
      <c r="E13431">
        <v>8.6691182552896526E-2</v>
      </c>
      <c r="F13431">
        <f t="shared" si="418"/>
        <v>691.5735204385893</v>
      </c>
      <c r="G13431">
        <f t="shared" si="419"/>
        <v>7285.8643235614109</v>
      </c>
    </row>
    <row r="13432" spans="1:7" x14ac:dyDescent="0.25">
      <c r="A13432" s="8" t="s">
        <v>9</v>
      </c>
      <c r="B13432" s="8" t="s">
        <v>24</v>
      </c>
      <c r="C13432" s="9">
        <v>43525</v>
      </c>
      <c r="D13432" s="10">
        <v>7936.7617579999996</v>
      </c>
      <c r="E13432">
        <v>3.886640159872824E-3</v>
      </c>
      <c r="F13432">
        <f t="shared" si="418"/>
        <v>30.847336987985635</v>
      </c>
      <c r="G13432">
        <f t="shared" si="419"/>
        <v>7905.9144210120139</v>
      </c>
    </row>
    <row r="13433" spans="1:7" x14ac:dyDescent="0.25">
      <c r="A13433" s="11" t="s">
        <v>9</v>
      </c>
      <c r="B13433" s="11" t="s">
        <v>22</v>
      </c>
      <c r="C13433" s="12">
        <v>43525</v>
      </c>
      <c r="D13433" s="13">
        <v>8134.6855800000003</v>
      </c>
      <c r="E13433">
        <v>7.8937801671822183E-2</v>
      </c>
      <c r="F13433">
        <f t="shared" si="418"/>
        <v>642.13419697667177</v>
      </c>
      <c r="G13433">
        <f t="shared" si="419"/>
        <v>7492.5513830233285</v>
      </c>
    </row>
    <row r="13434" spans="1:7" x14ac:dyDescent="0.25">
      <c r="A13434" s="8" t="s">
        <v>9</v>
      </c>
      <c r="B13434" s="8" t="s">
        <v>16</v>
      </c>
      <c r="C13434" s="9">
        <v>43525</v>
      </c>
      <c r="D13434" s="10">
        <v>7927.552557</v>
      </c>
      <c r="E13434">
        <v>1.7396521298224412E-2</v>
      </c>
      <c r="F13434">
        <f t="shared" si="418"/>
        <v>137.91183690064389</v>
      </c>
      <c r="G13434">
        <f t="shared" si="419"/>
        <v>7789.6407200993563</v>
      </c>
    </row>
    <row r="13435" spans="1:7" x14ac:dyDescent="0.25">
      <c r="A13435" s="11" t="s">
        <v>9</v>
      </c>
      <c r="B13435" s="11" t="s">
        <v>26</v>
      </c>
      <c r="C13435" s="12">
        <v>43525</v>
      </c>
      <c r="D13435" s="13">
        <v>7950.994522</v>
      </c>
      <c r="E13435">
        <v>5.0935004924108761E-2</v>
      </c>
      <c r="F13435">
        <f t="shared" si="418"/>
        <v>404.98394512963176</v>
      </c>
      <c r="G13435">
        <f t="shared" si="419"/>
        <v>7546.0105768703679</v>
      </c>
    </row>
    <row r="13436" spans="1:7" x14ac:dyDescent="0.25">
      <c r="A13436" s="8" t="s">
        <v>9</v>
      </c>
      <c r="B13436" s="8" t="s">
        <v>21</v>
      </c>
      <c r="C13436" s="9">
        <v>43525</v>
      </c>
      <c r="D13436" s="10">
        <v>8252.9456379999992</v>
      </c>
      <c r="E13436">
        <v>2.5736007675495668E-2</v>
      </c>
      <c r="F13436">
        <f t="shared" si="418"/>
        <v>212.39787228501646</v>
      </c>
      <c r="G13436">
        <f t="shared" si="419"/>
        <v>8040.5477657149831</v>
      </c>
    </row>
    <row r="13437" spans="1:7" x14ac:dyDescent="0.25">
      <c r="A13437" s="11" t="s">
        <v>9</v>
      </c>
      <c r="B13437" s="11" t="s">
        <v>27</v>
      </c>
      <c r="C13437" s="12">
        <v>43525</v>
      </c>
      <c r="D13437" s="13">
        <v>7624.5853660000002</v>
      </c>
      <c r="E13437">
        <v>3.3335107514322351E-2</v>
      </c>
      <c r="F13437">
        <f t="shared" si="418"/>
        <v>254.16637292773885</v>
      </c>
      <c r="G13437">
        <f t="shared" si="419"/>
        <v>7370.4189930722614</v>
      </c>
    </row>
    <row r="13438" spans="1:7" x14ac:dyDescent="0.25">
      <c r="A13438" s="8" t="s">
        <v>9</v>
      </c>
      <c r="B13438" s="8" t="s">
        <v>19</v>
      </c>
      <c r="C13438" s="9">
        <v>43525</v>
      </c>
      <c r="D13438" s="10">
        <v>7959.1901589999998</v>
      </c>
      <c r="E13438">
        <v>5.7895332020465658E-2</v>
      </c>
      <c r="F13438">
        <f t="shared" si="418"/>
        <v>460.79995686932784</v>
      </c>
      <c r="G13438">
        <f t="shared" si="419"/>
        <v>7498.3902021306722</v>
      </c>
    </row>
    <row r="13439" spans="1:7" x14ac:dyDescent="0.25">
      <c r="A13439" s="11" t="s">
        <v>11</v>
      </c>
      <c r="B13439" s="11" t="s">
        <v>25</v>
      </c>
      <c r="C13439" s="12">
        <v>43525</v>
      </c>
      <c r="D13439" s="13">
        <v>8349.8673510000008</v>
      </c>
      <c r="E13439">
        <v>8.5472005135291768E-2</v>
      </c>
      <c r="F13439">
        <f t="shared" si="418"/>
        <v>713.67990510367713</v>
      </c>
      <c r="G13439">
        <f t="shared" si="419"/>
        <v>7636.1874458963239</v>
      </c>
    </row>
    <row r="13440" spans="1:7" x14ac:dyDescent="0.25">
      <c r="A13440" s="8" t="s">
        <v>9</v>
      </c>
      <c r="B13440" s="8" t="s">
        <v>24</v>
      </c>
      <c r="C13440" s="9">
        <v>43525</v>
      </c>
      <c r="D13440" s="10">
        <v>8030.247241</v>
      </c>
      <c r="E13440">
        <v>9.4845602266091025E-2</v>
      </c>
      <c r="F13440">
        <f t="shared" si="418"/>
        <v>761.63363591826078</v>
      </c>
      <c r="G13440">
        <f t="shared" si="419"/>
        <v>7268.6136050817395</v>
      </c>
    </row>
    <row r="13441" spans="1:7" x14ac:dyDescent="0.25">
      <c r="A13441" s="11" t="s">
        <v>11</v>
      </c>
      <c r="B13441" s="11" t="s">
        <v>16</v>
      </c>
      <c r="C13441" s="12">
        <v>43525</v>
      </c>
      <c r="D13441" s="13">
        <v>8267.4993630000008</v>
      </c>
      <c r="E13441">
        <v>4.0175891646749735E-3</v>
      </c>
      <c r="F13441">
        <f t="shared" si="418"/>
        <v>33.215415859746052</v>
      </c>
      <c r="G13441">
        <f t="shared" si="419"/>
        <v>8234.2839471402549</v>
      </c>
    </row>
    <row r="13442" spans="1:7" x14ac:dyDescent="0.25">
      <c r="A13442" s="8" t="s">
        <v>9</v>
      </c>
      <c r="B13442" s="8" t="s">
        <v>22</v>
      </c>
      <c r="C13442" s="9">
        <v>43525</v>
      </c>
      <c r="D13442" s="10">
        <v>8074.6399570000003</v>
      </c>
      <c r="E13442">
        <v>3.2324498088219529E-2</v>
      </c>
      <c r="F13442">
        <f t="shared" si="418"/>
        <v>261.00868385310753</v>
      </c>
      <c r="G13442">
        <f t="shared" si="419"/>
        <v>7813.6312731468925</v>
      </c>
    </row>
    <row r="13443" spans="1:7" x14ac:dyDescent="0.25">
      <c r="A13443" s="11" t="s">
        <v>9</v>
      </c>
      <c r="B13443" s="11" t="s">
        <v>10</v>
      </c>
      <c r="C13443" s="12">
        <v>43525</v>
      </c>
      <c r="D13443" s="13">
        <v>8418.5597340000004</v>
      </c>
      <c r="E13443">
        <v>7.4325001910823488E-2</v>
      </c>
      <c r="F13443">
        <f t="shared" ref="F13443:F13448" si="420">SUM(E13443*D13443)</f>
        <v>625.70946831593176</v>
      </c>
      <c r="G13443">
        <f t="shared" ref="G13443:G13448" si="421">SUM(D13443-F13443)</f>
        <v>7792.8502656840683</v>
      </c>
    </row>
    <row r="13444" spans="1:7" x14ac:dyDescent="0.25">
      <c r="A13444" s="8" t="s">
        <v>9</v>
      </c>
      <c r="B13444" s="8" t="s">
        <v>22</v>
      </c>
      <c r="C13444" s="9">
        <v>43525</v>
      </c>
      <c r="D13444" s="10">
        <v>8038.1029369999997</v>
      </c>
      <c r="E13444">
        <v>5.5881880824586193E-2</v>
      </c>
      <c r="F13444">
        <f t="shared" si="420"/>
        <v>449.18431038119024</v>
      </c>
      <c r="G13444">
        <f t="shared" si="421"/>
        <v>7588.9186266188099</v>
      </c>
    </row>
    <row r="13445" spans="1:7" x14ac:dyDescent="0.25">
      <c r="A13445" s="11" t="s">
        <v>9</v>
      </c>
      <c r="B13445" s="11" t="s">
        <v>7</v>
      </c>
      <c r="C13445" s="12">
        <v>43525</v>
      </c>
      <c r="D13445" s="13">
        <v>8294.4208589999998</v>
      </c>
      <c r="E13445">
        <v>3.7054882348862735E-2</v>
      </c>
      <c r="F13445">
        <f t="shared" si="420"/>
        <v>307.34878908219798</v>
      </c>
      <c r="G13445">
        <f t="shared" si="421"/>
        <v>7987.0720699178019</v>
      </c>
    </row>
    <row r="13446" spans="1:7" x14ac:dyDescent="0.25">
      <c r="A13446" s="8" t="s">
        <v>11</v>
      </c>
      <c r="B13446" s="8" t="s">
        <v>26</v>
      </c>
      <c r="C13446" s="9">
        <v>43525</v>
      </c>
      <c r="D13446" s="10">
        <v>8558.7580639999996</v>
      </c>
      <c r="E13446">
        <v>3.3094194968374166E-2</v>
      </c>
      <c r="F13446">
        <f t="shared" si="420"/>
        <v>283.2452080571606</v>
      </c>
      <c r="G13446">
        <f t="shared" si="421"/>
        <v>8275.5128559428395</v>
      </c>
    </row>
    <row r="13447" spans="1:7" x14ac:dyDescent="0.25">
      <c r="A13447" s="11" t="s">
        <v>9</v>
      </c>
      <c r="B13447" s="11" t="s">
        <v>23</v>
      </c>
      <c r="C13447" s="12">
        <v>43525</v>
      </c>
      <c r="D13447" s="13">
        <v>7844.3679599999996</v>
      </c>
      <c r="E13447">
        <v>1.0711772371495665E-2</v>
      </c>
      <c r="F13447">
        <f t="shared" si="420"/>
        <v>84.027083985773814</v>
      </c>
      <c r="G13447">
        <f t="shared" si="421"/>
        <v>7760.3408760142256</v>
      </c>
    </row>
    <row r="13448" spans="1:7" x14ac:dyDescent="0.25">
      <c r="A13448" s="2" t="s">
        <v>11</v>
      </c>
      <c r="B13448" s="2" t="s">
        <v>24</v>
      </c>
      <c r="C13448" s="14">
        <v>43525</v>
      </c>
      <c r="D13448" s="15">
        <v>8004.4746530000002</v>
      </c>
      <c r="E13448">
        <v>7.5621653689052881E-2</v>
      </c>
      <c r="F13448">
        <f t="shared" si="420"/>
        <v>605.3116101719678</v>
      </c>
      <c r="G13448">
        <f t="shared" si="421"/>
        <v>7399.16304282803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o 4 G J U P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C j g Y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4 G J U B e e r H Y K A Q A A H A I A A B M A H A B G b 3 J t d W x h c y 9 T Z W N 0 a W 9 u M S 5 t I K I Y A C i g F A A A A A A A A A A A A A A A A A A A A A A A A A A A A K 1 R P W v D M B D d D f 4 P Q q V g g z F k T t v F T c f S x o I O p Y M i X 2 M T W W f 0 Q W J M / n s l i + K 0 Z I y W O 7 2 7 e 7 r 3 Z E D Y D h W p Y 1 y t 0 y R N T M s 1 N O T d g R 5 X 5 J F I s G l C / K n R a Q E e 2 Z w E y L J y W o O y H 6 g P O 8 R D l h e x 7 Y 5 u T g N X j e e o U F n f Q v 0 M 4 z s J Z a z M e Y X S 9 S q L p A W h v 7 0 F m e g W 9 n 4 d n 9 I 3 j Y 0 T A a X P 3 E K I N Z d g Z q A z A p 2 y 9 5 e X k D O 0 X N L z 7 Z g W a S + d t B D s 2 e L R L L p q k N 7 C g G V X 5 B c E u G h J 9 v n K e / g i D 0 9 e L R + A 4 V H R f O G u W q 7 2 f o y N A y z U T H N l v l H 3 0 b B Q D I / 8 X a S Y p s u 9 4 9 e I s Q z d s w 9 R y P / K O U + T T l 1 9 f / 0 D U E s B A i 0 A F A A C A A g A o 4 G J U P C j b 7 C p A A A A + A A A A B I A A A A A A A A A A A A A A A A A A A A A A E N v b m Z p Z y 9 Q Y W N r Y W d l L n h t b F B L A Q I t A B Q A A g A I A K O B i V A P y u m r p A A A A O k A A A A T A A A A A A A A A A A A A A A A A P U A A A B b Q 2 9 u d G V u d F 9 U e X B l c 1 0 u e G 1 s U E s B A i 0 A F A A C A A g A o 4 G J U B e e r H Y K A Q A A H A I A A B M A A A A A A A A A A A A A A A A A 5 g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A w A A A A A A A C O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Y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O V Q x N T o x M z o w N i 4 1 O T I w O T A 0 W i I g L z 4 8 R W 5 0 c n k g V H l w Z T 0 i R m l s b E N v b H V t b l R 5 c G V z I i B W Y W x 1 Z T 0 i c 0 F B Q U F B Q U F S R V F Z P S I g L z 4 8 R W 5 0 c n k g V H l w Z T 0 i R m l s b E N v b H V t b k 5 h b W V z I i B W Y W x 1 Z T 0 i c 1 s m c X V v d D t S Z W d p b 2 4 m c X V v d D s s J n F 1 b 3 Q 7 U H J v Z H V j d C Z x d W 9 0 O y w m c X V v d D t E Y X R l J n F 1 b 3 Q 7 L C Z x d W 9 0 O 1 N h b G V z J n F 1 b 3 Q 7 L C Z x d W 9 0 O 0 R p c 2 N v d W 5 0 J S Z x d W 9 0 O y w m c X V v d D t E a X N j b 3 V u d C Z x d W 9 0 O y w m c X V v d D t U b 3 R h b C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V 4 c G F u Z G V k I E N v b n R l b n Q u e 1 J l Z 2 l v b i w w f S Z x d W 9 0 O y w m c X V v d D t T Z W N 0 a W 9 u M S 9 R d W V y e T E v R X h w Y W 5 k Z W Q g Q 2 9 u d G V u d C 5 7 U H J v Z H V j d C w x f S Z x d W 9 0 O y w m c X V v d D t T Z W N 0 a W 9 u M S 9 R d W V y e T E v R X h w Y W 5 k Z W Q g Q 2 9 u d G V u d C 5 7 R G F 0 Z S w y f S Z x d W 9 0 O y w m c X V v d D t T Z W N 0 a W 9 u M S 9 R d W V y e T E v R X h w Y W 5 k Z W Q g Q 2 9 u d G V u d C 5 7 U 2 F s Z X M s M 3 0 m c X V v d D s s J n F 1 b 3 Q 7 U 2 V j d G l v b j E v U X V l c n k x L 0 V 4 c G F u Z G V k I E N v b n R l b n Q u e 0 R p c 2 N v d W 5 0 J S w 0 f S Z x d W 9 0 O y w m c X V v d D t T Z W N 0 a W 9 u M S 9 R d W V y e T E v Q 2 h h b m d l Z C B U e X B l L n t E a X N j b 3 V u d C w 1 f S Z x d W 9 0 O y w m c X V v d D t T Z W N 0 a W 9 u M S 9 R d W V y e T E v Q 2 h h b m d l Z C B U e X B l L n t U b 3 R h b C w 2 f S Z x d W 9 0 O y w m c X V v d D t T Z W N 0 a W 9 u M S 9 R d W V y e T E v U 2 9 1 c m N l L n t O Y W 1 l L D F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F 1 Z X J 5 M S 9 F e H B h b m R l Z C B D b 2 5 0 Z W 5 0 L n t S Z W d p b 2 4 s M H 0 m c X V v d D s s J n F 1 b 3 Q 7 U 2 V j d G l v b j E v U X V l c n k x L 0 V 4 c G F u Z G V k I E N v b n R l b n Q u e 1 B y b 2 R 1 Y 3 Q s M X 0 m c X V v d D s s J n F 1 b 3 Q 7 U 2 V j d G l v b j E v U X V l c n k x L 0 V 4 c G F u Z G V k I E N v b n R l b n Q u e 0 R h d G U s M n 0 m c X V v d D s s J n F 1 b 3 Q 7 U 2 V j d G l v b j E v U X V l c n k x L 0 V 4 c G F u Z G V k I E N v b n R l b n Q u e 1 N h b G V z L D N 9 J n F 1 b 3 Q 7 L C Z x d W 9 0 O 1 N l Y 3 R p b 2 4 x L 1 F 1 Z X J 5 M S 9 F e H B h b m R l Z C B D b 2 5 0 Z W 5 0 L n t E a X N j b 3 V u d C U s N H 0 m c X V v d D s s J n F 1 b 3 Q 7 U 2 V j d G l v b j E v U X V l c n k x L 0 N o Y W 5 n Z W Q g V H l w Z S 5 7 R G l z Y 2 9 1 b n Q s N X 0 m c X V v d D s s J n F 1 b 3 Q 7 U 2 V j d G l v b j E v U X V l c n k x L 0 N o Y W 5 n Z W Q g V H l w Z S 5 7 V G 9 0 Y W w s N n 0 m c X V v d D s s J n F 1 b 3 Q 7 U 2 V j d G l v b j E v U X V l c n k x L 1 N v d X J j Z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3 Q f H U N o 0 N D l J O o K 3 K a x 9 U A A A A A A g A A A A A A E G Y A A A A B A A A g A A A A K 5 s t s 2 9 r p B 8 O a l J D 4 B d V O Q J v t 0 5 k A J g m v Z J J a x X f D e 0 A A A A A D o A A A A A C A A A g A A A A 4 d i m w 9 h Q q s X j U Y g c H T W w h M L E J 5 t h 6 O B t n 2 J E s T V r q e 9 Q A A A A c Q O o m J D f f k x N i o P N k B m m f 3 6 6 N g u J p 8 L D F Y A a V W U L g 6 V E 4 X Q I F 9 z D w a r R C M f W g 6 2 5 f b g g Z z p y m 1 D Z A M B S y f U B J T V Z K V B 3 d Z P s X b a z 0 s u 0 W Q l A A A A A 0 r 5 p j C H P N 0 E P c D k s s G R z 1 3 1 c n N H 2 w m E R k U X 5 n 0 g i g g 8 L z N A y 5 y X 4 U i Y + A B X B Q B V q X p q / Y E 9 u a O Y u w 8 q 2 r C 7 p 6 A = = < / D a t a M a s h u p > 
</file>

<file path=customXml/itemProps1.xml><?xml version="1.0" encoding="utf-8"?>
<ds:datastoreItem xmlns:ds="http://schemas.openxmlformats.org/officeDocument/2006/customXml" ds:itemID="{DE66E466-DCC8-4DDD-B60D-14A219BF91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ll</vt:lpstr>
      <vt:lpstr>Cape Town</vt:lpstr>
      <vt:lpstr>Durban</vt:lpstr>
      <vt:lpstr>PE</vt:lpstr>
      <vt:lpstr>Grahamstow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arrow</dc:creator>
  <cp:lastModifiedBy>Sparrow</cp:lastModifiedBy>
  <dcterms:created xsi:type="dcterms:W3CDTF">2020-04-07T14:12:27Z</dcterms:created>
  <dcterms:modified xsi:type="dcterms:W3CDTF">2020-04-09T15:13:58Z</dcterms:modified>
</cp:coreProperties>
</file>